</v>
          </cell>
        </row>
        <row r="9819">
          <cell r="D9819">
            <v>120406</v>
          </cell>
          <cell r="E9819" t="str">
            <v>South View Community Primary School</v>
          </cell>
          <cell r="F9819">
            <v>3226.25</v>
          </cell>
        </row>
        <row r="9820">
          <cell r="D9820">
            <v>120407</v>
          </cell>
          <cell r="E9820" t="str">
            <v>Deeping St Nicholas Primary School</v>
          </cell>
          <cell r="F9820">
            <v>652.5</v>
          </cell>
        </row>
        <row r="9821">
          <cell r="D9821">
            <v>120408</v>
          </cell>
          <cell r="E9821" t="str">
            <v>Fleet Wood Lane School</v>
          </cell>
          <cell r="F9821">
            <v>1486.25</v>
          </cell>
        </row>
        <row r="9822">
          <cell r="D9822">
            <v>120410</v>
          </cell>
          <cell r="E9822" t="str">
            <v>Gedney Drove End Primary School</v>
          </cell>
          <cell r="F9822">
            <v>580</v>
          </cell>
        </row>
        <row r="9823">
          <cell r="D9823">
            <v>120412</v>
          </cell>
          <cell r="E9823" t="str">
            <v>Clough and Risegate Community Primary School</v>
          </cell>
          <cell r="F9823">
            <v>797.5</v>
          </cell>
        </row>
        <row r="9824">
          <cell r="D9824">
            <v>120415</v>
          </cell>
          <cell r="E9824" t="str">
            <v>Kirton Primary School</v>
          </cell>
          <cell r="F9824">
            <v>5401.25</v>
          </cell>
        </row>
        <row r="9825">
          <cell r="D9825">
            <v>120417</v>
          </cell>
          <cell r="E9825" t="str">
            <v>Moulton Chapel Primary School</v>
          </cell>
          <cell r="F9825">
            <v>1051.25</v>
          </cell>
        </row>
        <row r="9826">
          <cell r="D9826">
            <v>120418</v>
          </cell>
          <cell r="E9826" t="str">
            <v>The John Harrox Primary School, Moulton</v>
          </cell>
          <cell r="F9826">
            <v>1631.25</v>
          </cell>
        </row>
        <row r="9827">
          <cell r="D9827">
            <v>120420</v>
          </cell>
          <cell r="E9827" t="str">
            <v>Sutton St James Community Primary School</v>
          </cell>
          <cell r="F9827">
            <v>1015</v>
          </cell>
        </row>
        <row r="9828">
          <cell r="D9828">
            <v>120422</v>
          </cell>
          <cell r="E9828" t="str">
            <v>Shepeau Stow Primary School</v>
          </cell>
          <cell r="F9828">
            <v>543.75</v>
          </cell>
        </row>
        <row r="9829">
          <cell r="D9829">
            <v>120424</v>
          </cell>
          <cell r="E9829" t="str">
            <v>Hawthorn Tree School</v>
          </cell>
          <cell r="F9829">
            <v>3190</v>
          </cell>
        </row>
        <row r="9830">
          <cell r="D9830">
            <v>120425</v>
          </cell>
          <cell r="E9830" t="str">
            <v>The Spalding Monkshouse Primary School</v>
          </cell>
          <cell r="F9830">
            <v>2283.75</v>
          </cell>
        </row>
        <row r="9831">
          <cell r="D9831">
            <v>120427</v>
          </cell>
          <cell r="E9831" t="str">
            <v>Sir Francis Hill Community Primary School</v>
          </cell>
          <cell r="F9831">
            <v>5365</v>
          </cell>
        </row>
        <row r="9832">
          <cell r="D9832">
            <v>120429</v>
          </cell>
          <cell r="E9832" t="str">
            <v>Lincoln Monks Abbey Primary School</v>
          </cell>
          <cell r="F9832">
            <v>6235</v>
          </cell>
        </row>
        <row r="9833">
          <cell r="D9833">
            <v>120436</v>
          </cell>
          <cell r="E9833" t="str">
            <v>Woodlands Infant and Nursery School</v>
          </cell>
          <cell r="F9833">
            <v>1667.5</v>
          </cell>
        </row>
        <row r="9834">
          <cell r="D9834">
            <v>120440</v>
          </cell>
          <cell r="E9834" t="str">
            <v>Alford Primary School</v>
          </cell>
          <cell r="F9834">
            <v>5183.75</v>
          </cell>
        </row>
        <row r="9835">
          <cell r="D9835">
            <v>120443</v>
          </cell>
          <cell r="E9835" t="str">
            <v>Bucknall Primary School</v>
          </cell>
          <cell r="F9835">
            <v>580</v>
          </cell>
        </row>
        <row r="9836">
          <cell r="D9836">
            <v>120444</v>
          </cell>
          <cell r="E9836" t="str">
            <v>The Donington-on-Bain School</v>
          </cell>
          <cell r="F9836">
            <v>507.5</v>
          </cell>
        </row>
        <row r="9837">
          <cell r="D9837">
            <v>120445</v>
          </cell>
          <cell r="E9837" t="str">
            <v>Faldingworth Community Primary School</v>
          </cell>
          <cell r="F9837">
            <v>833.75</v>
          </cell>
        </row>
        <row r="9838">
          <cell r="D9838">
            <v>120447</v>
          </cell>
          <cell r="E9838" t="str">
            <v>Fulstow Community Primary School</v>
          </cell>
          <cell r="F9838">
            <v>500</v>
          </cell>
        </row>
        <row r="9839">
          <cell r="D9839">
            <v>120450</v>
          </cell>
          <cell r="E9839" t="str">
            <v>Grainthorpe Junior School</v>
          </cell>
          <cell r="F9839">
            <v>500</v>
          </cell>
        </row>
        <row r="9840">
          <cell r="D9840">
            <v>120451</v>
          </cell>
          <cell r="E9840" t="str">
            <v>Great Steeping Primary School</v>
          </cell>
          <cell r="F9840">
            <v>761.25</v>
          </cell>
        </row>
        <row r="9841">
          <cell r="D9841">
            <v>120453</v>
          </cell>
          <cell r="E9841" t="str">
            <v>Holton Le Clay Infant School</v>
          </cell>
          <cell r="F9841">
            <v>725</v>
          </cell>
        </row>
        <row r="9842">
          <cell r="D9842">
            <v>120454</v>
          </cell>
          <cell r="E9842" t="str">
            <v>Ingham Primary School</v>
          </cell>
          <cell r="F9842">
            <v>580</v>
          </cell>
        </row>
        <row r="9843">
          <cell r="D9843">
            <v>120457</v>
          </cell>
          <cell r="E9843" t="str">
            <v>Legsby Primary School</v>
          </cell>
          <cell r="F9843">
            <v>580</v>
          </cell>
        </row>
        <row r="9844">
          <cell r="D9844">
            <v>120461</v>
          </cell>
          <cell r="E9844" t="str">
            <v>Marshchapel Infant School</v>
          </cell>
          <cell r="F9844">
            <v>500</v>
          </cell>
        </row>
        <row r="9845">
          <cell r="D9845">
            <v>120463</v>
          </cell>
          <cell r="E9845" t="str">
            <v>The Middle Rasen Primary School</v>
          </cell>
          <cell r="F9845">
            <v>870</v>
          </cell>
        </row>
        <row r="9846">
          <cell r="D9846">
            <v>120464</v>
          </cell>
          <cell r="E9846" t="str">
            <v>Morton Trentside Primary School</v>
          </cell>
          <cell r="F9846">
            <v>2066.25</v>
          </cell>
        </row>
        <row r="9847">
          <cell r="D9847">
            <v>120465</v>
          </cell>
          <cell r="E9847" t="str">
            <v>Nettleton Community Primary School</v>
          </cell>
          <cell r="F9847">
            <v>906.25</v>
          </cell>
        </row>
        <row r="9848">
          <cell r="D9848">
            <v>120466</v>
          </cell>
          <cell r="E9848" t="str">
            <v>The New Leake Primary School</v>
          </cell>
          <cell r="F9848">
            <v>580</v>
          </cell>
        </row>
        <row r="9849">
          <cell r="D9849">
            <v>120468</v>
          </cell>
          <cell r="E9849" t="str">
            <v>Normanby Primary School</v>
          </cell>
          <cell r="F9849">
            <v>500</v>
          </cell>
        </row>
        <row r="9850">
          <cell r="D9850">
            <v>120469</v>
          </cell>
          <cell r="E9850" t="str">
            <v>Kelsey Primary School</v>
          </cell>
          <cell r="F9850">
            <v>1051.25</v>
          </cell>
        </row>
        <row r="9851">
          <cell r="D9851">
            <v>120471</v>
          </cell>
          <cell r="E9851" t="str">
            <v>Osgodby Primary School</v>
          </cell>
          <cell r="F9851">
            <v>500</v>
          </cell>
        </row>
        <row r="9852">
          <cell r="D9852">
            <v>120472</v>
          </cell>
          <cell r="E9852" t="str">
            <v>Pollyplatt Primary School</v>
          </cell>
          <cell r="F9852">
            <v>500</v>
          </cell>
        </row>
        <row r="9853">
          <cell r="D9853">
            <v>120473</v>
          </cell>
          <cell r="E9853" t="str">
            <v>Scotter Primary School</v>
          </cell>
          <cell r="F9853">
            <v>1703.75</v>
          </cell>
        </row>
        <row r="9854">
          <cell r="D9854">
            <v>120478</v>
          </cell>
          <cell r="E9854" t="str">
            <v>Sturton by Stow Primary School</v>
          </cell>
          <cell r="F9854">
            <v>1196.25</v>
          </cell>
        </row>
        <row r="9855">
          <cell r="D9855">
            <v>120479</v>
          </cell>
          <cell r="E9855" t="str">
            <v>Sutton-on-Sea Community Primary School</v>
          </cell>
          <cell r="F9855">
            <v>3733.75</v>
          </cell>
        </row>
        <row r="9856">
          <cell r="D9856">
            <v>120480</v>
          </cell>
          <cell r="E9856" t="str">
            <v>Tealby School</v>
          </cell>
          <cell r="F9856">
            <v>500</v>
          </cell>
        </row>
        <row r="9857">
          <cell r="D9857">
            <v>120481</v>
          </cell>
          <cell r="E9857" t="str">
            <v>The Edward Richardson Primary School, Tetford</v>
          </cell>
          <cell r="F9857">
            <v>500</v>
          </cell>
        </row>
        <row r="9858">
          <cell r="D9858">
            <v>120482</v>
          </cell>
          <cell r="E9858" t="str">
            <v>Tetney Primary School</v>
          </cell>
          <cell r="F9858">
            <v>833.75</v>
          </cell>
        </row>
        <row r="9859">
          <cell r="D9859">
            <v>120483</v>
          </cell>
          <cell r="E9859" t="str">
            <v>Toynton All Saints Primary School</v>
          </cell>
          <cell r="F9859">
            <v>1087.5</v>
          </cell>
        </row>
        <row r="9860">
          <cell r="D9860">
            <v>120485</v>
          </cell>
          <cell r="E9860" t="str">
            <v>Waddingham Primary School</v>
          </cell>
          <cell r="F9860">
            <v>500</v>
          </cell>
        </row>
        <row r="9861">
          <cell r="D9861">
            <v>120487</v>
          </cell>
          <cell r="E9861" t="str">
            <v>Willoughton Primary School</v>
          </cell>
          <cell r="F9861">
            <v>543.75</v>
          </cell>
        </row>
        <row r="9862">
          <cell r="D9862">
            <v>120488</v>
          </cell>
          <cell r="E9862" t="str">
            <v>Wragby Primary School</v>
          </cell>
          <cell r="F9862">
            <v>2537.5</v>
          </cell>
        </row>
        <row r="9863">
          <cell r="D9863">
            <v>120491</v>
          </cell>
          <cell r="E9863" t="str">
            <v>Hemswell Cliff Primary School</v>
          </cell>
          <cell r="F9863">
            <v>833.75</v>
          </cell>
        </row>
        <row r="9864">
          <cell r="D9864">
            <v>120492</v>
          </cell>
          <cell r="E9864" t="str">
            <v>The Gainsborough Charles Baines Community Primary School</v>
          </cell>
          <cell r="F9864">
            <v>3661.25</v>
          </cell>
        </row>
        <row r="9865">
          <cell r="D9865">
            <v>120493</v>
          </cell>
          <cell r="E9865" t="str">
            <v>Tattershall Primary School</v>
          </cell>
          <cell r="F9865">
            <v>1486.25</v>
          </cell>
        </row>
        <row r="9866">
          <cell r="D9866">
            <v>120494</v>
          </cell>
          <cell r="E9866" t="str">
            <v>The Richmond School, Skegness</v>
          </cell>
          <cell r="F9866">
            <v>4785</v>
          </cell>
        </row>
        <row r="9867">
          <cell r="D9867">
            <v>120496</v>
          </cell>
          <cell r="E9867" t="str">
            <v>Winchelsea Primary School Ruskington</v>
          </cell>
          <cell r="F9867">
            <v>2066.25</v>
          </cell>
        </row>
        <row r="9868">
          <cell r="D9868">
            <v>120497</v>
          </cell>
          <cell r="E9868" t="str">
            <v>Holton-le-Clay Junior School</v>
          </cell>
          <cell r="F9868">
            <v>761.25</v>
          </cell>
        </row>
        <row r="9869">
          <cell r="D9869">
            <v>120502</v>
          </cell>
          <cell r="E9869" t="str">
            <v>Sutton Bridge Westmere Community Primary School</v>
          </cell>
          <cell r="F9869">
            <v>4168.75</v>
          </cell>
        </row>
        <row r="9870">
          <cell r="D9870">
            <v>120506</v>
          </cell>
          <cell r="E9870" t="str">
            <v>Bythams Primary School</v>
          </cell>
          <cell r="F9870">
            <v>1268.75</v>
          </cell>
        </row>
        <row r="9871">
          <cell r="D9871">
            <v>120508</v>
          </cell>
          <cell r="E9871" t="str">
            <v>Lincoln Birchwood Junior School</v>
          </cell>
          <cell r="F9871">
            <v>4893.75</v>
          </cell>
        </row>
        <row r="9872">
          <cell r="D9872">
            <v>120509</v>
          </cell>
          <cell r="E9872" t="str">
            <v>Leslie Manser Primary School</v>
          </cell>
          <cell r="F9872">
            <v>3081.25</v>
          </cell>
        </row>
        <row r="9873">
          <cell r="D9873">
            <v>132251</v>
          </cell>
          <cell r="E9873" t="str">
            <v>St Botolph's C of E Primary School</v>
          </cell>
          <cell r="F9873">
            <v>2827.5</v>
          </cell>
        </row>
        <row r="9874">
          <cell r="D9874">
            <v>120511</v>
          </cell>
          <cell r="E9874" t="str">
            <v>Allington with Sedgebrook Church of England Primary School</v>
          </cell>
          <cell r="F9874">
            <v>500</v>
          </cell>
        </row>
        <row r="9875">
          <cell r="D9875">
            <v>120512</v>
          </cell>
          <cell r="E9875" t="str">
            <v>Ancaster CofE Primary School</v>
          </cell>
          <cell r="F9875">
            <v>1740</v>
          </cell>
        </row>
        <row r="9876">
          <cell r="D9876">
            <v>120513</v>
          </cell>
          <cell r="E9876" t="str">
            <v>Barrowby Church of England Primary School</v>
          </cell>
          <cell r="F9876">
            <v>906.25</v>
          </cell>
        </row>
        <row r="9877">
          <cell r="D9877">
            <v>120514</v>
          </cell>
          <cell r="E9877" t="str">
            <v>Baston CE Primary School</v>
          </cell>
          <cell r="F9877">
            <v>652.5</v>
          </cell>
        </row>
        <row r="9878">
          <cell r="D9878">
            <v>120515</v>
          </cell>
          <cell r="E9878" t="str">
            <v>The Billinghay Church of England Primary School</v>
          </cell>
          <cell r="F9878">
            <v>1667.5</v>
          </cell>
        </row>
        <row r="9879">
          <cell r="D9879">
            <v>120517</v>
          </cell>
          <cell r="E9879" t="str">
            <v>Coleby Church of England (Controlled) Primary School</v>
          </cell>
          <cell r="F9879">
            <v>616.25</v>
          </cell>
        </row>
        <row r="9880">
          <cell r="D9880">
            <v>120518</v>
          </cell>
          <cell r="E9880" t="str">
            <v>Denton CofE School</v>
          </cell>
          <cell r="F9880">
            <v>500</v>
          </cell>
        </row>
        <row r="9881">
          <cell r="D9881">
            <v>120519</v>
          </cell>
          <cell r="E9881" t="str">
            <v>Digby Church of England School</v>
          </cell>
          <cell r="F9881">
            <v>507.5</v>
          </cell>
        </row>
        <row r="9882">
          <cell r="D9882">
            <v>120520</v>
          </cell>
          <cell r="E9882" t="str">
            <v>Dunston St Peter's Church of England Primary School</v>
          </cell>
          <cell r="F9882">
            <v>500</v>
          </cell>
        </row>
        <row r="9883">
          <cell r="D9883">
            <v>120522</v>
          </cell>
          <cell r="E9883" t="str">
            <v>St Anne's Church of England Primary School, Grantham</v>
          </cell>
          <cell r="F9883">
            <v>1740</v>
          </cell>
        </row>
        <row r="9884">
          <cell r="D9884">
            <v>120524</v>
          </cell>
          <cell r="E9884" t="str">
            <v>The Gonerby Hill Foot Church of England Primary School</v>
          </cell>
          <cell r="F9884">
            <v>2718.75</v>
          </cell>
        </row>
        <row r="9885">
          <cell r="D9885">
            <v>120525</v>
          </cell>
          <cell r="E9885" t="str">
            <v>The Harlaxton Church of England Primary School</v>
          </cell>
          <cell r="F9885">
            <v>1341.25</v>
          </cell>
        </row>
        <row r="9886">
          <cell r="D9886">
            <v>120526</v>
          </cell>
          <cell r="E9886" t="str">
            <v>Heckington St Andrew's Church of England School</v>
          </cell>
          <cell r="F9886">
            <v>1558.75</v>
          </cell>
        </row>
        <row r="9887">
          <cell r="D9887">
            <v>120528</v>
          </cell>
          <cell r="E9887" t="str">
            <v>The Leasingham St Andrew's Church of England Primary School</v>
          </cell>
          <cell r="F9887">
            <v>1703.75</v>
          </cell>
        </row>
        <row r="9888">
          <cell r="D9888">
            <v>120530</v>
          </cell>
          <cell r="E9888" t="str">
            <v>Mrs Mary King's CofE (Controlled) Primary School</v>
          </cell>
          <cell r="F9888">
            <v>942.5</v>
          </cell>
        </row>
        <row r="9889">
          <cell r="D9889">
            <v>120532</v>
          </cell>
          <cell r="E9889" t="str">
            <v>Navenby Church of England Primary School</v>
          </cell>
          <cell r="F9889">
            <v>978.75</v>
          </cell>
        </row>
        <row r="9890">
          <cell r="D9890">
            <v>120533</v>
          </cell>
          <cell r="E9890" t="str">
            <v>The North Hykeham All Saints Church of England Primary School</v>
          </cell>
          <cell r="F9890">
            <v>1341.25</v>
          </cell>
        </row>
        <row r="9891">
          <cell r="D9891">
            <v>120534</v>
          </cell>
          <cell r="E9891" t="str">
            <v>The Potterhanworth Church of England Primary School</v>
          </cell>
          <cell r="F9891">
            <v>500</v>
          </cell>
        </row>
        <row r="9892">
          <cell r="D9892">
            <v>120536</v>
          </cell>
          <cell r="E9892" t="str">
            <v>The Ropsley Church of England Primary School</v>
          </cell>
          <cell r="F9892">
            <v>500</v>
          </cell>
        </row>
        <row r="9893">
          <cell r="D9893">
            <v>120537</v>
          </cell>
          <cell r="E9893" t="str">
            <v>St Lawrence Church of England Primary School</v>
          </cell>
          <cell r="F9893">
            <v>870</v>
          </cell>
        </row>
        <row r="9894">
          <cell r="D9894">
            <v>120539</v>
          </cell>
          <cell r="E9894" t="str">
            <v>Swinderby All Saints Church of England Primary School</v>
          </cell>
          <cell r="F9894">
            <v>507.5</v>
          </cell>
        </row>
        <row r="9895">
          <cell r="D9895">
            <v>120540</v>
          </cell>
          <cell r="E9895" t="str">
            <v>The St Michael's Church of England Primary School, Thorpe on the Hill</v>
          </cell>
          <cell r="F9895">
            <v>870</v>
          </cell>
        </row>
        <row r="9896">
          <cell r="D9896">
            <v>120541</v>
          </cell>
          <cell r="E9896" t="str">
            <v>The Uffington Church of England Primary School</v>
          </cell>
          <cell r="F9896">
            <v>500</v>
          </cell>
        </row>
        <row r="9897">
          <cell r="D9897">
            <v>120542</v>
          </cell>
          <cell r="E9897" t="str">
            <v>The Welbourn Church of England Primary School</v>
          </cell>
          <cell r="F9897">
            <v>500</v>
          </cell>
        </row>
        <row r="9898">
          <cell r="D9898">
            <v>120544</v>
          </cell>
          <cell r="E9898" t="str">
            <v>The Claypole Church of England Primary School</v>
          </cell>
          <cell r="F9898">
            <v>761.25</v>
          </cell>
        </row>
        <row r="9899">
          <cell r="D9899">
            <v>120548</v>
          </cell>
          <cell r="E9899" t="str">
            <v>The Gedney Hill Church of England VC Primary School</v>
          </cell>
          <cell r="F9899">
            <v>870</v>
          </cell>
        </row>
        <row r="9900">
          <cell r="D9900">
            <v>120549</v>
          </cell>
          <cell r="E9900" t="str">
            <v>The Holbeach St Mark's Church of England Primary School</v>
          </cell>
          <cell r="F9900">
            <v>500</v>
          </cell>
        </row>
        <row r="9901">
          <cell r="D9901">
            <v>120551</v>
          </cell>
          <cell r="E9901" t="str">
            <v>St Bartholomews CofE Primary School</v>
          </cell>
          <cell r="F9901">
            <v>1015</v>
          </cell>
        </row>
        <row r="9902">
          <cell r="D9902">
            <v>120552</v>
          </cell>
          <cell r="E9902" t="str">
            <v>Quadring Cowley &amp; Brown's Primary School</v>
          </cell>
          <cell r="F9902">
            <v>725</v>
          </cell>
        </row>
        <row r="9903">
          <cell r="D9903">
            <v>120554</v>
          </cell>
          <cell r="E9903" t="str">
            <v>Weston Hills CofE Primary School</v>
          </cell>
          <cell r="F9903">
            <v>1087.5</v>
          </cell>
        </row>
        <row r="9904">
          <cell r="D9904">
            <v>120556</v>
          </cell>
          <cell r="E9904" t="str">
            <v>The Donington Cowley Endowed Primary School</v>
          </cell>
          <cell r="F9904">
            <v>3298.75</v>
          </cell>
        </row>
        <row r="9905">
          <cell r="D9905">
            <v>120558</v>
          </cell>
          <cell r="E9905" t="str">
            <v>Swineshead St Mary's Church of England Primary School</v>
          </cell>
          <cell r="F9905">
            <v>2320</v>
          </cell>
        </row>
        <row r="9906">
          <cell r="D9906">
            <v>120559</v>
          </cell>
          <cell r="E9906" t="str">
            <v>The Fourfields Church of England School, Sutterton</v>
          </cell>
          <cell r="F9906">
            <v>1196.25</v>
          </cell>
        </row>
        <row r="9907">
          <cell r="D9907">
            <v>120560</v>
          </cell>
          <cell r="E9907" t="str">
            <v>The Lincoln St Peter-in-Eastgate Church of England (Controlled) Infants School</v>
          </cell>
          <cell r="F9907">
            <v>500</v>
          </cell>
        </row>
        <row r="9908">
          <cell r="D9908">
            <v>120561</v>
          </cell>
          <cell r="E9908" t="str">
            <v>The St Faith and St Martin Church of England Junior School, Lincoln</v>
          </cell>
          <cell r="F9908">
            <v>2936.25</v>
          </cell>
        </row>
        <row r="9909">
          <cell r="D9909">
            <v>120562</v>
          </cell>
          <cell r="E9909" t="str">
            <v>The St Faith's Church of England Infant and Nursery School, Lincoln</v>
          </cell>
          <cell r="F9909">
            <v>1413.75</v>
          </cell>
        </row>
        <row r="9910">
          <cell r="D9910">
            <v>120563</v>
          </cell>
          <cell r="E9910" t="str">
            <v>The Lincoln St Peter at Gowts Church of England Primary School</v>
          </cell>
          <cell r="F9910">
            <v>3226.25</v>
          </cell>
        </row>
        <row r="9911">
          <cell r="D9911">
            <v>120565</v>
          </cell>
          <cell r="E9911" t="str">
            <v>Binbrook CofE Primary School</v>
          </cell>
          <cell r="F9911">
            <v>1558.75</v>
          </cell>
        </row>
        <row r="9912">
          <cell r="D9912">
            <v>120566</v>
          </cell>
          <cell r="E9912" t="str">
            <v>The St Peter and St Paul C of E Primary School</v>
          </cell>
          <cell r="F9912">
            <v>2102.5</v>
          </cell>
        </row>
        <row r="9913">
          <cell r="D9913">
            <v>120568</v>
          </cell>
          <cell r="E9913" t="str">
            <v>Corringham CofE VC Primary School</v>
          </cell>
          <cell r="F9913">
            <v>616.25</v>
          </cell>
        </row>
        <row r="9914">
          <cell r="D9914">
            <v>120569</v>
          </cell>
          <cell r="E9914" t="str">
            <v>Dunholme St Chad's Church of England Primary School</v>
          </cell>
          <cell r="F9914">
            <v>1413.75</v>
          </cell>
        </row>
        <row r="9915">
          <cell r="D9915">
            <v>120570</v>
          </cell>
          <cell r="E9915" t="str">
            <v>Fiskerton Church of England Primary School</v>
          </cell>
          <cell r="F9915">
            <v>797.5</v>
          </cell>
        </row>
        <row r="9916">
          <cell r="D9916">
            <v>120571</v>
          </cell>
          <cell r="E9916" t="str">
            <v>Grasby All Saints Church of England Primary School</v>
          </cell>
          <cell r="F9916">
            <v>500</v>
          </cell>
        </row>
        <row r="9917">
          <cell r="D9917">
            <v>120572</v>
          </cell>
          <cell r="E9917" t="str">
            <v>The Hackthorn Church of England Primary School</v>
          </cell>
          <cell r="F9917">
            <v>500</v>
          </cell>
        </row>
        <row r="9918">
          <cell r="D9918">
            <v>120573</v>
          </cell>
          <cell r="E9918" t="str">
            <v>Halton Holegate CofE Primary School</v>
          </cell>
          <cell r="F9918">
            <v>1450</v>
          </cell>
        </row>
        <row r="9919">
          <cell r="D9919">
            <v>120574</v>
          </cell>
          <cell r="E9919" t="str">
            <v>St Michael's Church of England School, Louth</v>
          </cell>
          <cell r="F9919">
            <v>3008.75</v>
          </cell>
        </row>
        <row r="9920">
          <cell r="D9920">
            <v>120576</v>
          </cell>
          <cell r="E9920" t="str">
            <v>The Mareham-le-Fen Church of England Primary School</v>
          </cell>
          <cell r="F9920">
            <v>616.25</v>
          </cell>
        </row>
        <row r="9921">
          <cell r="D9921">
            <v>120577</v>
          </cell>
          <cell r="E9921" t="str">
            <v>The Market Rasen Church of England Primary School</v>
          </cell>
          <cell r="F9921">
            <v>2863.75</v>
          </cell>
        </row>
        <row r="9922">
          <cell r="D9922">
            <v>120578</v>
          </cell>
          <cell r="E9922" t="str">
            <v>Newton-on-Trent CofE Primary School</v>
          </cell>
          <cell r="F9922">
            <v>500</v>
          </cell>
        </row>
        <row r="9923">
          <cell r="D9923">
            <v>120579</v>
          </cell>
          <cell r="E9923" t="str">
            <v>The North Cotes Church of England Primary School</v>
          </cell>
          <cell r="F9923">
            <v>500</v>
          </cell>
        </row>
        <row r="9924">
          <cell r="D9924">
            <v>120580</v>
          </cell>
          <cell r="E9924" t="str">
            <v>North Cockerington Church of England Primary School</v>
          </cell>
          <cell r="F9924">
            <v>500</v>
          </cell>
        </row>
        <row r="9925">
          <cell r="D9925">
            <v>120581</v>
          </cell>
          <cell r="E9925" t="str">
            <v>Reepham Church of England Primary School</v>
          </cell>
          <cell r="F9925">
            <v>652.5</v>
          </cell>
        </row>
        <row r="9926">
          <cell r="D9926">
            <v>120583</v>
          </cell>
          <cell r="E9926" t="str">
            <v>Saxilby Church of England Primary School</v>
          </cell>
          <cell r="F9926">
            <v>2138.75</v>
          </cell>
        </row>
        <row r="9927">
          <cell r="D9927">
            <v>120584</v>
          </cell>
          <cell r="E9927" t="str">
            <v>Scamblesby Church of  England Primary School</v>
          </cell>
          <cell r="F9927">
            <v>580</v>
          </cell>
        </row>
        <row r="9928">
          <cell r="D9928">
            <v>120585</v>
          </cell>
          <cell r="E9928" t="str">
            <v>Scampton Church of England Primary School</v>
          </cell>
          <cell r="F9928">
            <v>500</v>
          </cell>
        </row>
        <row r="9929">
          <cell r="D9929">
            <v>120587</v>
          </cell>
          <cell r="E9929" t="str">
            <v>St Helena's Church of England Primary School, Willoughby</v>
          </cell>
          <cell r="F9929">
            <v>616.25</v>
          </cell>
        </row>
        <row r="9930">
          <cell r="D9930">
            <v>120588</v>
          </cell>
          <cell r="E9930" t="str">
            <v>The St Margaret's Church of England School, Withern</v>
          </cell>
          <cell r="F9930">
            <v>833.75</v>
          </cell>
        </row>
        <row r="9931">
          <cell r="D9931">
            <v>120589</v>
          </cell>
          <cell r="E9931" t="str">
            <v>Bardney Church of England and Methodist Primary School</v>
          </cell>
          <cell r="F9931">
            <v>2573.75</v>
          </cell>
        </row>
        <row r="9932">
          <cell r="D9932">
            <v>120590</v>
          </cell>
          <cell r="E9932" t="str">
            <v>Caistor CofE and Methodist Primary School</v>
          </cell>
          <cell r="F9932">
            <v>2102.5</v>
          </cell>
        </row>
        <row r="9933">
          <cell r="D9933">
            <v>120594</v>
          </cell>
          <cell r="E9933" t="str">
            <v>Brant Broughton Church of England and Methodist Primary School</v>
          </cell>
          <cell r="F9933">
            <v>652.5</v>
          </cell>
        </row>
        <row r="9934">
          <cell r="D9934">
            <v>120596</v>
          </cell>
          <cell r="E9934" t="str">
            <v>The Holbeach William Stukeley Church of England Voluntary Aided Primary School</v>
          </cell>
          <cell r="F9934">
            <v>3008.75</v>
          </cell>
        </row>
        <row r="9935">
          <cell r="D9935">
            <v>120597</v>
          </cell>
          <cell r="E9935" t="str">
            <v>East Wold Church of England Primary School</v>
          </cell>
          <cell r="F9935">
            <v>500</v>
          </cell>
        </row>
        <row r="9936">
          <cell r="D9936">
            <v>131490</v>
          </cell>
          <cell r="E9936" t="str">
            <v>St George's Church of England Community Primary School, Gainsborough</v>
          </cell>
          <cell r="F9936">
            <v>5147.5</v>
          </cell>
        </row>
        <row r="9937">
          <cell r="D9937">
            <v>120628</v>
          </cell>
          <cell r="E9937" t="str">
            <v>The Sibsey Free Primary School</v>
          </cell>
          <cell r="F9937">
            <v>1558.75</v>
          </cell>
        </row>
        <row r="9938">
          <cell r="D9938">
            <v>120629</v>
          </cell>
          <cell r="E9938" t="str">
            <v>Stickney Church of England Primary School</v>
          </cell>
          <cell r="F9938">
            <v>1450</v>
          </cell>
        </row>
        <row r="9939">
          <cell r="D9939">
            <v>120601</v>
          </cell>
          <cell r="E9939" t="str">
            <v>The St Sebastian's Church of England Primary School, Great Gonerby</v>
          </cell>
          <cell r="F9939">
            <v>1051.25</v>
          </cell>
        </row>
        <row r="9940">
          <cell r="D9940">
            <v>120602</v>
          </cell>
          <cell r="E9940" t="str">
            <v>Great Ponton Church of England School</v>
          </cell>
          <cell r="F9940">
            <v>500</v>
          </cell>
        </row>
        <row r="9941">
          <cell r="D9941">
            <v>120605</v>
          </cell>
          <cell r="E9941" t="str">
            <v>The Marston Thorold's Charity Church of England School</v>
          </cell>
          <cell r="F9941">
            <v>500</v>
          </cell>
        </row>
        <row r="9942">
          <cell r="D9942">
            <v>120606</v>
          </cell>
          <cell r="E9942" t="str">
            <v>The St Gilbert of Sempringham Church of England Primary School, Pointon</v>
          </cell>
          <cell r="F9942">
            <v>1341.25</v>
          </cell>
        </row>
        <row r="9943">
          <cell r="D9943">
            <v>120607</v>
          </cell>
          <cell r="E9943" t="str">
            <v>St George's Church of England Aided Primary School</v>
          </cell>
          <cell r="F9943">
            <v>1703.75</v>
          </cell>
        </row>
        <row r="9944">
          <cell r="D9944">
            <v>120611</v>
          </cell>
          <cell r="E9944" t="str">
            <v>The Cowbit St Mary's (Endowed) CofE Primary</v>
          </cell>
          <cell r="F9944">
            <v>942.5</v>
          </cell>
        </row>
        <row r="9945">
          <cell r="D9945">
            <v>120613</v>
          </cell>
          <cell r="E9945" t="str">
            <v>The Spalding St John the Baptist Church of England Primary School</v>
          </cell>
          <cell r="F9945">
            <v>1776.25</v>
          </cell>
        </row>
        <row r="9946">
          <cell r="D9946">
            <v>120614</v>
          </cell>
          <cell r="E9946" t="str">
            <v>The Tydd St Mary Church of England Primary School</v>
          </cell>
          <cell r="F9946">
            <v>688.75</v>
          </cell>
        </row>
        <row r="9947">
          <cell r="D9947">
            <v>120619</v>
          </cell>
          <cell r="E9947" t="str">
            <v>Blyton Cum Laughton Church of England School</v>
          </cell>
          <cell r="F9947">
            <v>1450</v>
          </cell>
        </row>
        <row r="9948">
          <cell r="D9948">
            <v>120623</v>
          </cell>
          <cell r="E9948" t="str">
            <v>The Kirkby-on-Bain Church of England Primary School</v>
          </cell>
          <cell r="F9948">
            <v>652.5</v>
          </cell>
        </row>
        <row r="9949">
          <cell r="D9949">
            <v>120625</v>
          </cell>
          <cell r="E9949" t="str">
            <v>Frances Olive Anderson Church of England (Aided) Primary School</v>
          </cell>
          <cell r="F9949">
            <v>2030</v>
          </cell>
        </row>
        <row r="9950">
          <cell r="D9950">
            <v>120626</v>
          </cell>
          <cell r="E9950" t="str">
            <v>The Nettleham Church of England Voluntary Aided Junior School</v>
          </cell>
          <cell r="F9950">
            <v>1341.25</v>
          </cell>
        </row>
        <row r="9951">
          <cell r="D9951">
            <v>120627</v>
          </cell>
          <cell r="E9951" t="str">
            <v>Partney Church of England Aided Primary School</v>
          </cell>
          <cell r="F9951">
            <v>797.5</v>
          </cell>
        </row>
        <row r="9952">
          <cell r="D9952">
            <v>120630</v>
          </cell>
          <cell r="E9952" t="str">
            <v>The Lincoln Bishop King Church of England Primary School</v>
          </cell>
          <cell r="F9952">
            <v>3987.5</v>
          </cell>
        </row>
        <row r="9953">
          <cell r="D9953">
            <v>132179</v>
          </cell>
          <cell r="E9953" t="str">
            <v>The Meadows Primary School</v>
          </cell>
          <cell r="F9953">
            <v>3516.25</v>
          </cell>
        </row>
        <row r="9954">
          <cell r="D9954">
            <v>120642</v>
          </cell>
          <cell r="E9954" t="str">
            <v>Spalding High School</v>
          </cell>
          <cell r="F9954">
            <v>4209</v>
          </cell>
        </row>
        <row r="9955">
          <cell r="D9955">
            <v>120655</v>
          </cell>
          <cell r="E9955" t="str">
            <v>The Queen Elizabeth's High School, Gainsborough</v>
          </cell>
          <cell r="F9955">
            <v>5451</v>
          </cell>
        </row>
        <row r="9956">
          <cell r="D9956">
            <v>120674</v>
          </cell>
          <cell r="E9956" t="str">
            <v>Cranwell Primary School (Foundation)</v>
          </cell>
          <cell r="F9956">
            <v>942.5</v>
          </cell>
        </row>
        <row r="9957">
          <cell r="D9957">
            <v>120683</v>
          </cell>
          <cell r="E9957" t="str">
            <v>The Butterwick Pinchbeck's Endowed CofE Primary School</v>
          </cell>
          <cell r="F9957">
            <v>2501.25</v>
          </cell>
        </row>
        <row r="9958">
          <cell r="D9958">
            <v>120684</v>
          </cell>
          <cell r="E9958" t="str">
            <v>Grimoldby Primary School</v>
          </cell>
          <cell r="F9958">
            <v>1522.5</v>
          </cell>
        </row>
        <row r="9959">
          <cell r="D9959">
            <v>120685</v>
          </cell>
          <cell r="E9959" t="str">
            <v>Wrangle Primary School</v>
          </cell>
          <cell r="F9959">
            <v>978.75</v>
          </cell>
        </row>
        <row r="9960">
          <cell r="D9960">
            <v>120686</v>
          </cell>
          <cell r="E9960" t="str">
            <v>The Lancaster School</v>
          </cell>
          <cell r="F9960">
            <v>2066.25</v>
          </cell>
        </row>
        <row r="9961">
          <cell r="D9961">
            <v>120689</v>
          </cell>
          <cell r="E9961" t="str">
            <v>Barkston and Syston CofE Primary School</v>
          </cell>
          <cell r="F9961">
            <v>500</v>
          </cell>
        </row>
        <row r="9962">
          <cell r="D9962">
            <v>120692</v>
          </cell>
          <cell r="E9962" t="str">
            <v>North Somercotes CofE Primary School</v>
          </cell>
          <cell r="F9962">
            <v>2610</v>
          </cell>
        </row>
        <row r="9963">
          <cell r="D9963">
            <v>120695</v>
          </cell>
          <cell r="E9963" t="str">
            <v>William Hildyard Church of England Primary and Nursery School</v>
          </cell>
          <cell r="F9963">
            <v>1341.25</v>
          </cell>
        </row>
        <row r="9964">
          <cell r="D9964">
            <v>120753</v>
          </cell>
          <cell r="E9964" t="str">
            <v>The Pilgrim School</v>
          </cell>
          <cell r="F9964">
            <v>2484</v>
          </cell>
        </row>
        <row r="9965">
          <cell r="D9965">
            <v>120754</v>
          </cell>
          <cell r="E9965" t="str">
            <v>The Lincoln St Christopher's School</v>
          </cell>
          <cell r="F9965">
            <v>23398.5</v>
          </cell>
        </row>
        <row r="9966">
          <cell r="D9966">
            <v>120755</v>
          </cell>
          <cell r="E9966" t="str">
            <v>The St Francis Special School, Lincoln</v>
          </cell>
          <cell r="F9966">
            <v>10356.5</v>
          </cell>
        </row>
        <row r="9967">
          <cell r="D9967">
            <v>134229</v>
          </cell>
          <cell r="E9967" t="str">
            <v>Fortuna School</v>
          </cell>
          <cell r="F9967">
            <v>5872.5</v>
          </cell>
        </row>
        <row r="9968">
          <cell r="D9968">
            <v>131277</v>
          </cell>
          <cell r="E9968" t="str">
            <v>Athena School</v>
          </cell>
          <cell r="F9968">
            <v>13800</v>
          </cell>
        </row>
        <row r="9969">
          <cell r="D9969">
            <v>120777</v>
          </cell>
          <cell r="E9969" t="str">
            <v>Aldborough Primary School</v>
          </cell>
          <cell r="F9969">
            <v>761.25</v>
          </cell>
        </row>
        <row r="9970">
          <cell r="D9970">
            <v>134043</v>
          </cell>
          <cell r="E9970" t="str">
            <v>Necton VA Primary School</v>
          </cell>
          <cell r="F9970">
            <v>1703.75</v>
          </cell>
        </row>
        <row r="9971">
          <cell r="D9971">
            <v>120780</v>
          </cell>
          <cell r="E9971" t="str">
            <v>Rosecroft Primary School</v>
          </cell>
          <cell r="F9971">
            <v>2646.25</v>
          </cell>
        </row>
        <row r="9972">
          <cell r="D9972">
            <v>120781</v>
          </cell>
          <cell r="E9972" t="str">
            <v>Bacton Primary School</v>
          </cell>
          <cell r="F9972">
            <v>616.25</v>
          </cell>
        </row>
        <row r="9973">
          <cell r="D9973">
            <v>120783</v>
          </cell>
          <cell r="E9973" t="str">
            <v>Barford Primary School</v>
          </cell>
          <cell r="F9973">
            <v>500</v>
          </cell>
        </row>
        <row r="9974">
          <cell r="D9974">
            <v>120784</v>
          </cell>
          <cell r="E9974" t="str">
            <v>The Bawburgh School</v>
          </cell>
          <cell r="F9974">
            <v>543.75</v>
          </cell>
        </row>
        <row r="9975">
          <cell r="D9975">
            <v>120788</v>
          </cell>
          <cell r="E9975" t="str">
            <v>Blofield Primary School</v>
          </cell>
          <cell r="F9975">
            <v>725</v>
          </cell>
        </row>
        <row r="9976">
          <cell r="D9976">
            <v>120789</v>
          </cell>
          <cell r="E9976" t="str">
            <v>Bressingham Primary School</v>
          </cell>
          <cell r="F9976">
            <v>616.25</v>
          </cell>
        </row>
        <row r="9977">
          <cell r="D9977">
            <v>138795</v>
          </cell>
          <cell r="E9977" t="str">
            <v>Dersingham Primary School</v>
          </cell>
          <cell r="F9977">
            <v>1341.25</v>
          </cell>
        </row>
        <row r="9978">
          <cell r="D9978">
            <v>138796</v>
          </cell>
          <cell r="E9978" t="str">
            <v>Kelling CE Primary School</v>
          </cell>
          <cell r="F9978">
            <v>500</v>
          </cell>
        </row>
        <row r="9979">
          <cell r="D9979">
            <v>120794</v>
          </cell>
          <cell r="E9979" t="str">
            <v>Buxton Primary School</v>
          </cell>
          <cell r="F9979">
            <v>1087.5</v>
          </cell>
        </row>
        <row r="9980">
          <cell r="D9980">
            <v>120795</v>
          </cell>
          <cell r="E9980" t="str">
            <v>Caister Junior School</v>
          </cell>
          <cell r="F9980">
            <v>3915</v>
          </cell>
        </row>
        <row r="9981">
          <cell r="D9981">
            <v>120796</v>
          </cell>
          <cell r="E9981" t="str">
            <v>Caister Infant, Nursery School and Children's Centre</v>
          </cell>
          <cell r="F9981">
            <v>2537.5</v>
          </cell>
        </row>
        <row r="9982">
          <cell r="D9982">
            <v>120797</v>
          </cell>
          <cell r="E9982" t="str">
            <v>Cantley Primary School</v>
          </cell>
          <cell r="F9982">
            <v>797.5</v>
          </cell>
        </row>
        <row r="9983">
          <cell r="D9983">
            <v>138797</v>
          </cell>
          <cell r="E9983" t="str">
            <v>Walsingham CE VA Primary School</v>
          </cell>
          <cell r="F9983">
            <v>543.75</v>
          </cell>
        </row>
        <row r="9984">
          <cell r="D9984">
            <v>120798</v>
          </cell>
          <cell r="E9984" t="str">
            <v>Colby Primary School</v>
          </cell>
          <cell r="F9984">
            <v>500</v>
          </cell>
        </row>
        <row r="9985">
          <cell r="D9985">
            <v>140033</v>
          </cell>
          <cell r="E9985" t="str">
            <v>Clover Hill VA Infant and Nursery School</v>
          </cell>
          <cell r="F9985">
            <v>1885</v>
          </cell>
        </row>
        <row r="9986">
          <cell r="D9986">
            <v>120808</v>
          </cell>
          <cell r="E9986" t="str">
            <v>Freethorpe Community Primary and Nursery School</v>
          </cell>
          <cell r="F9986">
            <v>761.25</v>
          </cell>
        </row>
        <row r="9987">
          <cell r="D9987">
            <v>120809</v>
          </cell>
          <cell r="E9987" t="str">
            <v>Frettenham Primary School</v>
          </cell>
          <cell r="F9987">
            <v>500</v>
          </cell>
        </row>
        <row r="9988">
          <cell r="D9988">
            <v>120812</v>
          </cell>
          <cell r="E9988" t="str">
            <v>Great Ellingham Primary School</v>
          </cell>
          <cell r="F9988">
            <v>580</v>
          </cell>
        </row>
        <row r="9989">
          <cell r="D9989">
            <v>120815</v>
          </cell>
          <cell r="E9989" t="str">
            <v>Hempnall Primary School</v>
          </cell>
          <cell r="F9989">
            <v>725</v>
          </cell>
        </row>
        <row r="9990">
          <cell r="D9990">
            <v>120816</v>
          </cell>
          <cell r="E9990" t="str">
            <v>Hemsby Primary School</v>
          </cell>
          <cell r="F9990">
            <v>1196.25</v>
          </cell>
        </row>
        <row r="9991">
          <cell r="D9991">
            <v>120817</v>
          </cell>
          <cell r="E9991" t="str">
            <v>Hevingham Primary School</v>
          </cell>
          <cell r="F9991">
            <v>500</v>
          </cell>
        </row>
        <row r="9992">
          <cell r="D9992">
            <v>120818</v>
          </cell>
          <cell r="E9992" t="str">
            <v>Hingham Primary School</v>
          </cell>
          <cell r="F9992">
            <v>1341.25</v>
          </cell>
        </row>
        <row r="9993">
          <cell r="D9993">
            <v>120821</v>
          </cell>
          <cell r="E9993" t="str">
            <v>Holt Community Primary School</v>
          </cell>
          <cell r="F9993">
            <v>1631.25</v>
          </cell>
        </row>
        <row r="9994">
          <cell r="D9994">
            <v>120822</v>
          </cell>
          <cell r="E9994" t="str">
            <v>Horning Community Primary School</v>
          </cell>
          <cell r="F9994">
            <v>500</v>
          </cell>
        </row>
        <row r="9995">
          <cell r="D9995">
            <v>120825</v>
          </cell>
          <cell r="E9995" t="str">
            <v>Langham Village School</v>
          </cell>
          <cell r="F9995">
            <v>761.25</v>
          </cell>
        </row>
        <row r="9996">
          <cell r="D9996">
            <v>141991</v>
          </cell>
          <cell r="E9996" t="str">
            <v>Horsford CofE VA Primary School</v>
          </cell>
          <cell r="F9996">
            <v>2283.75</v>
          </cell>
        </row>
        <row r="9997">
          <cell r="D9997">
            <v>120827</v>
          </cell>
          <cell r="E9997" t="str">
            <v>Little Melton Primary School</v>
          </cell>
          <cell r="F9997">
            <v>580</v>
          </cell>
        </row>
        <row r="9998">
          <cell r="D9998">
            <v>120830</v>
          </cell>
          <cell r="E9998" t="str">
            <v>Ludham Primary School and Nursery</v>
          </cell>
          <cell r="F9998">
            <v>688.75</v>
          </cell>
        </row>
        <row r="9999">
          <cell r="D9999">
            <v>120831</v>
          </cell>
          <cell r="E9999" t="str">
            <v>Marsham Primary School</v>
          </cell>
          <cell r="F9999">
            <v>543.75</v>
          </cell>
        </row>
        <row r="10000">
          <cell r="D10000">
            <v>120835</v>
          </cell>
          <cell r="E10000" t="str">
            <v>Mundesley Infant School</v>
          </cell>
          <cell r="F10000">
            <v>708</v>
          </cell>
        </row>
        <row r="10001">
          <cell r="D10001">
            <v>120836</v>
          </cell>
          <cell r="E10001" t="str">
            <v>Northrepps Primary School</v>
          </cell>
          <cell r="F10001">
            <v>500</v>
          </cell>
        </row>
        <row r="10002">
          <cell r="D10002">
            <v>120838</v>
          </cell>
          <cell r="E10002" t="str">
            <v>Millfield Primary School</v>
          </cell>
          <cell r="F10002">
            <v>3215.25</v>
          </cell>
        </row>
        <row r="10003">
          <cell r="D10003">
            <v>120840</v>
          </cell>
          <cell r="E10003" t="str">
            <v>Ormesby Village Infant School</v>
          </cell>
          <cell r="F10003">
            <v>616.25</v>
          </cell>
        </row>
        <row r="10004">
          <cell r="D10004">
            <v>120841</v>
          </cell>
          <cell r="E10004" t="str">
            <v>Poringland Primary School</v>
          </cell>
          <cell r="F10004">
            <v>1993.75</v>
          </cell>
        </row>
        <row r="10005">
          <cell r="D10005">
            <v>120843</v>
          </cell>
          <cell r="E10005" t="str">
            <v>Rackheath Primary School</v>
          </cell>
          <cell r="F10005">
            <v>833.75</v>
          </cell>
        </row>
        <row r="10006">
          <cell r="D10006">
            <v>120844</v>
          </cell>
          <cell r="E10006" t="str">
            <v>Reedham Primary School</v>
          </cell>
          <cell r="F10006">
            <v>942.5</v>
          </cell>
        </row>
        <row r="10007">
          <cell r="D10007">
            <v>120847</v>
          </cell>
          <cell r="E10007" t="str">
            <v>Rocklands Community Primary School</v>
          </cell>
          <cell r="F10007">
            <v>500</v>
          </cell>
        </row>
        <row r="10008">
          <cell r="D10008">
            <v>120848</v>
          </cell>
          <cell r="E10008" t="str">
            <v>Roydon Primary School</v>
          </cell>
          <cell r="F10008">
            <v>2030</v>
          </cell>
        </row>
        <row r="10009">
          <cell r="D10009">
            <v>120851</v>
          </cell>
          <cell r="E10009" t="str">
            <v>Sheringham Community Primary School</v>
          </cell>
          <cell r="F10009">
            <v>2936.25</v>
          </cell>
        </row>
        <row r="10010">
          <cell r="D10010">
            <v>120852</v>
          </cell>
          <cell r="E10010" t="str">
            <v>Sprowston Junior School</v>
          </cell>
          <cell r="F10010">
            <v>1885</v>
          </cell>
        </row>
        <row r="10011">
          <cell r="D10011">
            <v>120853</v>
          </cell>
          <cell r="E10011" t="str">
            <v>Sprowston Infant School</v>
          </cell>
          <cell r="F10011">
            <v>2402</v>
          </cell>
        </row>
        <row r="10012">
          <cell r="D10012">
            <v>120856</v>
          </cell>
          <cell r="E10012" t="str">
            <v>Swanton Abbott Community Primary School</v>
          </cell>
          <cell r="F10012">
            <v>797.5</v>
          </cell>
        </row>
        <row r="10013">
          <cell r="D10013">
            <v>120859</v>
          </cell>
          <cell r="E10013" t="str">
            <v>St William's Primary School</v>
          </cell>
          <cell r="F10013">
            <v>2610</v>
          </cell>
        </row>
        <row r="10014">
          <cell r="D10014">
            <v>120862</v>
          </cell>
          <cell r="E10014" t="str">
            <v>Trowse Primary School</v>
          </cell>
          <cell r="F10014">
            <v>761.25</v>
          </cell>
        </row>
        <row r="10015">
          <cell r="D10015">
            <v>120863</v>
          </cell>
          <cell r="E10015" t="str">
            <v>Tunstead Primary School</v>
          </cell>
          <cell r="F10015">
            <v>500</v>
          </cell>
        </row>
        <row r="10016">
          <cell r="D10016">
            <v>120866</v>
          </cell>
          <cell r="E10016" t="str">
            <v>Woodton Primary School</v>
          </cell>
          <cell r="F10016">
            <v>507.5</v>
          </cell>
        </row>
        <row r="10017">
          <cell r="D10017">
            <v>120867</v>
          </cell>
          <cell r="E10017" t="str">
            <v>Browick Road Primary and Nursery School</v>
          </cell>
          <cell r="F10017">
            <v>1413.75</v>
          </cell>
        </row>
        <row r="10018">
          <cell r="D10018">
            <v>147290</v>
          </cell>
          <cell r="E10018" t="str">
            <v>Sacred Heart Catholic Voluntary Aided Primary School</v>
          </cell>
          <cell r="F10018">
            <v>1196.25</v>
          </cell>
        </row>
        <row r="10019">
          <cell r="D10019">
            <v>120883</v>
          </cell>
          <cell r="E10019" t="str">
            <v>Terrington St John Primary School</v>
          </cell>
          <cell r="F10019">
            <v>833.75</v>
          </cell>
        </row>
        <row r="10020">
          <cell r="D10020">
            <v>120884</v>
          </cell>
          <cell r="E10020" t="str">
            <v>Tilney St Lawrence Community Primary School</v>
          </cell>
          <cell r="F10020">
            <v>1087.5</v>
          </cell>
        </row>
        <row r="10021">
          <cell r="D10021">
            <v>120887</v>
          </cell>
          <cell r="E10021" t="str">
            <v>Walpole Highway Primary School</v>
          </cell>
          <cell r="F10021">
            <v>616.25</v>
          </cell>
        </row>
        <row r="10022">
          <cell r="D10022">
            <v>120888</v>
          </cell>
          <cell r="E10022" t="str">
            <v>Watlington Community Primary School</v>
          </cell>
          <cell r="F10022">
            <v>1087.5</v>
          </cell>
        </row>
        <row r="10023">
          <cell r="D10023">
            <v>120890</v>
          </cell>
          <cell r="E10023" t="str">
            <v>West Walton Community Primary School</v>
          </cell>
          <cell r="F10023">
            <v>1522.5</v>
          </cell>
        </row>
        <row r="10024">
          <cell r="D10024">
            <v>120896</v>
          </cell>
          <cell r="E10024" t="str">
            <v>Spixworth Infant School</v>
          </cell>
          <cell r="F10024">
            <v>543.75</v>
          </cell>
        </row>
        <row r="10025">
          <cell r="D10025">
            <v>120899</v>
          </cell>
          <cell r="E10025" t="str">
            <v>West Winch Primary School</v>
          </cell>
          <cell r="F10025">
            <v>1341.25</v>
          </cell>
        </row>
        <row r="10026">
          <cell r="D10026">
            <v>120903</v>
          </cell>
          <cell r="E10026" t="str">
            <v>South Wootton Infant School</v>
          </cell>
          <cell r="F10026">
            <v>500</v>
          </cell>
        </row>
        <row r="10027">
          <cell r="D10027">
            <v>120904</v>
          </cell>
          <cell r="E10027" t="str">
            <v>Cecil Gowing Infant School</v>
          </cell>
          <cell r="F10027">
            <v>1015</v>
          </cell>
        </row>
        <row r="10028">
          <cell r="D10028">
            <v>120905</v>
          </cell>
          <cell r="E10028" t="str">
            <v>Redcastle Family School</v>
          </cell>
          <cell r="F10028">
            <v>3394.75</v>
          </cell>
        </row>
        <row r="10029">
          <cell r="D10029">
            <v>120906</v>
          </cell>
          <cell r="E10029" t="str">
            <v>Fairstead Community Primary and Nursery School</v>
          </cell>
          <cell r="F10029">
            <v>5183.75</v>
          </cell>
        </row>
        <row r="10030">
          <cell r="D10030">
            <v>120908</v>
          </cell>
          <cell r="E10030" t="str">
            <v>Suffield Park Infant and Nursery School, Cromer</v>
          </cell>
          <cell r="F10030">
            <v>1341.25</v>
          </cell>
        </row>
        <row r="10031">
          <cell r="D10031">
            <v>120909</v>
          </cell>
          <cell r="E10031" t="str">
            <v>Brundall Primary School</v>
          </cell>
          <cell r="F10031">
            <v>1377.5</v>
          </cell>
        </row>
        <row r="10032">
          <cell r="D10032">
            <v>120910</v>
          </cell>
          <cell r="E10032" t="str">
            <v>Stoke Holy Cross Primary School</v>
          </cell>
          <cell r="F10032">
            <v>833.75</v>
          </cell>
        </row>
        <row r="10033">
          <cell r="D10033">
            <v>120911</v>
          </cell>
          <cell r="E10033" t="str">
            <v>Bure Valley School</v>
          </cell>
          <cell r="F10033">
            <v>1812.5</v>
          </cell>
        </row>
        <row r="10034">
          <cell r="D10034">
            <v>120912</v>
          </cell>
          <cell r="E10034" t="str">
            <v>Woodland View Junior School</v>
          </cell>
          <cell r="F10034">
            <v>761.25</v>
          </cell>
        </row>
        <row r="10035">
          <cell r="D10035">
            <v>120913</v>
          </cell>
          <cell r="E10035" t="str">
            <v>Falcon Junior School</v>
          </cell>
          <cell r="F10035">
            <v>3008.75</v>
          </cell>
        </row>
        <row r="10036">
          <cell r="D10036">
            <v>120914</v>
          </cell>
          <cell r="E10036" t="str">
            <v>White Woman Lane Junior School</v>
          </cell>
          <cell r="F10036">
            <v>2102.5</v>
          </cell>
        </row>
        <row r="10037">
          <cell r="D10037">
            <v>120917</v>
          </cell>
          <cell r="E10037" t="str">
            <v>Ormesby Village Junior School</v>
          </cell>
          <cell r="F10037">
            <v>1232.5</v>
          </cell>
        </row>
        <row r="10038">
          <cell r="D10038">
            <v>120918</v>
          </cell>
          <cell r="E10038" t="str">
            <v>Hethersett, Woodside Primary &amp; Nursery School</v>
          </cell>
          <cell r="F10038">
            <v>1776.25</v>
          </cell>
        </row>
        <row r="10039">
          <cell r="D10039">
            <v>120920</v>
          </cell>
          <cell r="E10039" t="str">
            <v>St John's Community Primary School and Nursery</v>
          </cell>
          <cell r="F10039">
            <v>1848.75</v>
          </cell>
        </row>
        <row r="10040">
          <cell r="D10040">
            <v>120922</v>
          </cell>
          <cell r="E10040" t="str">
            <v>Ashleigh Primary School and Nursery, Wymondham</v>
          </cell>
          <cell r="F10040">
            <v>1993.75</v>
          </cell>
        </row>
        <row r="10041">
          <cell r="D10041">
            <v>120926</v>
          </cell>
          <cell r="E10041" t="str">
            <v>Attleborough Primary School</v>
          </cell>
          <cell r="F10041">
            <v>2030</v>
          </cell>
        </row>
        <row r="10042">
          <cell r="D10042">
            <v>120928</v>
          </cell>
          <cell r="E10042" t="str">
            <v>Avenue Junior School</v>
          </cell>
          <cell r="F10042">
            <v>2465</v>
          </cell>
        </row>
        <row r="10043">
          <cell r="D10043">
            <v>120932</v>
          </cell>
          <cell r="E10043" t="str">
            <v>Magdalen Gates Primary School</v>
          </cell>
          <cell r="F10043">
            <v>2320</v>
          </cell>
        </row>
        <row r="10044">
          <cell r="D10044">
            <v>120937</v>
          </cell>
          <cell r="E10044" t="str">
            <v>Colman Junior School</v>
          </cell>
          <cell r="F10044">
            <v>2553.25</v>
          </cell>
        </row>
        <row r="10045">
          <cell r="D10045">
            <v>120938</v>
          </cell>
          <cell r="E10045" t="str">
            <v>Colman Infant School</v>
          </cell>
          <cell r="F10045">
            <v>1255.25</v>
          </cell>
        </row>
        <row r="10046">
          <cell r="D10046">
            <v>120954</v>
          </cell>
          <cell r="E10046" t="str">
            <v>West Earlham Infant and Nursery School</v>
          </cell>
          <cell r="F10046">
            <v>2900</v>
          </cell>
        </row>
        <row r="10047">
          <cell r="D10047">
            <v>120958</v>
          </cell>
          <cell r="E10047" t="str">
            <v>West Earlham Junior School</v>
          </cell>
          <cell r="F10047">
            <v>4023.75</v>
          </cell>
        </row>
        <row r="10048">
          <cell r="D10048">
            <v>120972</v>
          </cell>
          <cell r="E10048" t="str">
            <v>St George's Primary &amp; Nursery School, Great Yarmouth</v>
          </cell>
          <cell r="F10048">
            <v>4060</v>
          </cell>
        </row>
        <row r="10049">
          <cell r="D10049">
            <v>120973</v>
          </cell>
          <cell r="E10049" t="str">
            <v>North Denes Primary and Nursery School</v>
          </cell>
          <cell r="F10049">
            <v>5401.25</v>
          </cell>
        </row>
        <row r="10050">
          <cell r="D10050">
            <v>120982</v>
          </cell>
          <cell r="E10050" t="str">
            <v>Hillside Primary School</v>
          </cell>
          <cell r="F10050">
            <v>1110.75</v>
          </cell>
        </row>
        <row r="10051">
          <cell r="D10051">
            <v>120984</v>
          </cell>
          <cell r="E10051" t="str">
            <v>Kinsale Infant School</v>
          </cell>
          <cell r="F10051">
            <v>1015</v>
          </cell>
        </row>
        <row r="10052">
          <cell r="D10052">
            <v>120987</v>
          </cell>
          <cell r="E10052" t="str">
            <v>Dereham, Toftwood Community Junior School</v>
          </cell>
          <cell r="F10052">
            <v>2030</v>
          </cell>
        </row>
        <row r="10053">
          <cell r="D10053">
            <v>120988</v>
          </cell>
          <cell r="E10053" t="str">
            <v>John of Gaunt Infant and Nursery School</v>
          </cell>
          <cell r="F10053">
            <v>1051.25</v>
          </cell>
        </row>
        <row r="10054">
          <cell r="D10054">
            <v>120990</v>
          </cell>
          <cell r="E10054" t="str">
            <v>Mulbarton Primary School</v>
          </cell>
          <cell r="F10054">
            <v>1522.5</v>
          </cell>
        </row>
        <row r="10055">
          <cell r="D10055">
            <v>120995</v>
          </cell>
          <cell r="E10055" t="str">
            <v>Drake Primary School</v>
          </cell>
          <cell r="F10055">
            <v>1482.75</v>
          </cell>
        </row>
        <row r="10056">
          <cell r="D10056">
            <v>120999</v>
          </cell>
          <cell r="E10056" t="str">
            <v>Sparhawk Infant School &amp; Nursery</v>
          </cell>
          <cell r="F10056">
            <v>500</v>
          </cell>
        </row>
        <row r="10057">
          <cell r="D10057">
            <v>121000</v>
          </cell>
          <cell r="E10057" t="str">
            <v>Mundesley Junior School</v>
          </cell>
          <cell r="F10057">
            <v>1232.5</v>
          </cell>
        </row>
        <row r="10058">
          <cell r="D10058">
            <v>121011</v>
          </cell>
          <cell r="E10058" t="str">
            <v>St Mary's Community Primary School, Beetley</v>
          </cell>
          <cell r="F10058">
            <v>1015</v>
          </cell>
        </row>
        <row r="10059">
          <cell r="D10059">
            <v>121013</v>
          </cell>
          <cell r="E10059" t="str">
            <v>Downham Market, Hillcrest Primary School</v>
          </cell>
          <cell r="F10059">
            <v>4132.5</v>
          </cell>
        </row>
        <row r="10060">
          <cell r="D10060">
            <v>121017</v>
          </cell>
          <cell r="E10060" t="str">
            <v>Coltishall Primary School</v>
          </cell>
          <cell r="F10060">
            <v>725</v>
          </cell>
        </row>
        <row r="10061">
          <cell r="D10061">
            <v>121018</v>
          </cell>
          <cell r="E10061" t="str">
            <v>Chapel Break Infant School</v>
          </cell>
          <cell r="F10061">
            <v>1232.5</v>
          </cell>
        </row>
        <row r="10062">
          <cell r="D10062">
            <v>121019</v>
          </cell>
          <cell r="E10062" t="str">
            <v>East Harling Primary School and Nursery</v>
          </cell>
          <cell r="F10062">
            <v>1450</v>
          </cell>
        </row>
        <row r="10063">
          <cell r="D10063">
            <v>121022</v>
          </cell>
          <cell r="E10063" t="str">
            <v>Terrington St Clement Community School</v>
          </cell>
          <cell r="F10063">
            <v>2283.75</v>
          </cell>
        </row>
        <row r="10064">
          <cell r="D10064">
            <v>121024</v>
          </cell>
          <cell r="E10064" t="str">
            <v>Acle St Edmund Voluntary Controlled Primary School</v>
          </cell>
          <cell r="F10064">
            <v>2138.75</v>
          </cell>
        </row>
        <row r="10065">
          <cell r="D10065">
            <v>121026</v>
          </cell>
          <cell r="E10065" t="str">
            <v>Ashill Voluntary Controlled Primary School</v>
          </cell>
          <cell r="F10065">
            <v>652.5</v>
          </cell>
        </row>
        <row r="10066">
          <cell r="D10066">
            <v>121027</v>
          </cell>
          <cell r="E10066" t="str">
            <v>St Michael's Church of England VA Primary and Nursery School</v>
          </cell>
          <cell r="F10066">
            <v>1087.5</v>
          </cell>
        </row>
        <row r="10067">
          <cell r="D10067">
            <v>121035</v>
          </cell>
          <cell r="E10067" t="str">
            <v>Ellingham VC Primary School</v>
          </cell>
          <cell r="F10067">
            <v>616.25</v>
          </cell>
        </row>
        <row r="10068">
          <cell r="D10068">
            <v>121036</v>
          </cell>
          <cell r="E10068" t="str">
            <v>Erpingham Voluntary Controlled Church of England Primary School</v>
          </cell>
          <cell r="F10068">
            <v>500</v>
          </cell>
        </row>
        <row r="10069">
          <cell r="D10069">
            <v>121037</v>
          </cell>
          <cell r="E10069" t="str">
            <v>Edmund de Moundeford VC Primary School, Feltwell</v>
          </cell>
          <cell r="F10069">
            <v>1160</v>
          </cell>
        </row>
        <row r="10070">
          <cell r="D10070">
            <v>121039</v>
          </cell>
          <cell r="E10070" t="str">
            <v>Happisburgh Primary and Early Years School</v>
          </cell>
          <cell r="F10070">
            <v>652.5</v>
          </cell>
        </row>
        <row r="10071">
          <cell r="D10071">
            <v>121040</v>
          </cell>
          <cell r="E10071" t="str">
            <v>Hapton Church of England Voluntary Aided Primary School</v>
          </cell>
          <cell r="F10071">
            <v>500</v>
          </cell>
        </row>
        <row r="10072">
          <cell r="D10072">
            <v>121041</v>
          </cell>
          <cell r="E10072" t="str">
            <v>Hainford VC Primary School</v>
          </cell>
          <cell r="F10072">
            <v>500</v>
          </cell>
        </row>
        <row r="10073">
          <cell r="D10073">
            <v>121042</v>
          </cell>
          <cell r="E10073" t="str">
            <v>Hethersett VC Primary School</v>
          </cell>
          <cell r="F10073">
            <v>1667.5</v>
          </cell>
        </row>
        <row r="10074">
          <cell r="D10074">
            <v>121043</v>
          </cell>
          <cell r="E10074" t="str">
            <v>Hickling CofE VC Infant School</v>
          </cell>
          <cell r="F10074">
            <v>500</v>
          </cell>
        </row>
        <row r="10075">
          <cell r="D10075">
            <v>121049</v>
          </cell>
          <cell r="E10075" t="str">
            <v>North Elmham CEVA Primary School part of Flourish Federation</v>
          </cell>
          <cell r="F10075">
            <v>688.75</v>
          </cell>
        </row>
        <row r="10076">
          <cell r="D10076">
            <v>121050</v>
          </cell>
          <cell r="E10076" t="str">
            <v>Old Catton CofE VC Junior School</v>
          </cell>
          <cell r="F10076">
            <v>1123.75</v>
          </cell>
        </row>
        <row r="10077">
          <cell r="D10077">
            <v>121051</v>
          </cell>
          <cell r="E10077" t="str">
            <v>Pulham Church of England Primary School</v>
          </cell>
          <cell r="F10077">
            <v>1305</v>
          </cell>
        </row>
        <row r="10078">
          <cell r="D10078">
            <v>121053</v>
          </cell>
          <cell r="E10078" t="str">
            <v>Salhouse CofE Primary School</v>
          </cell>
          <cell r="F10078">
            <v>500</v>
          </cell>
        </row>
        <row r="10079">
          <cell r="D10079">
            <v>121054</v>
          </cell>
          <cell r="E10079" t="str">
            <v>Saxlingham Nethergate CofE VC Primary School</v>
          </cell>
          <cell r="F10079">
            <v>500</v>
          </cell>
        </row>
        <row r="10080">
          <cell r="D10080">
            <v>121058</v>
          </cell>
          <cell r="E10080" t="str">
            <v>Sutton CofE VC Infant School</v>
          </cell>
          <cell r="F10080">
            <v>500</v>
          </cell>
        </row>
        <row r="10081">
          <cell r="D10081">
            <v>121059</v>
          </cell>
          <cell r="E10081" t="str">
            <v>Heartwood CofE VC Primary  &amp; Nursery School</v>
          </cell>
          <cell r="F10081">
            <v>2392.5</v>
          </cell>
        </row>
        <row r="10082">
          <cell r="D10082">
            <v>121061</v>
          </cell>
          <cell r="E10082" t="str">
            <v>Preston Church of England Voluntary Controlled Primary School</v>
          </cell>
          <cell r="F10082">
            <v>652.5</v>
          </cell>
        </row>
        <row r="10083">
          <cell r="D10083">
            <v>121062</v>
          </cell>
          <cell r="E10083" t="str">
            <v>Taverham VC CE Junior School</v>
          </cell>
          <cell r="F10083">
            <v>2320</v>
          </cell>
        </row>
        <row r="10084">
          <cell r="D10084">
            <v>121063</v>
          </cell>
          <cell r="E10084" t="str">
            <v>Thurton Primary School</v>
          </cell>
          <cell r="F10084">
            <v>500</v>
          </cell>
        </row>
        <row r="10085">
          <cell r="D10085">
            <v>121066</v>
          </cell>
          <cell r="E10085" t="str">
            <v>Worstead Church of England Primary School</v>
          </cell>
          <cell r="F10085">
            <v>500</v>
          </cell>
        </row>
        <row r="10086">
          <cell r="D10086">
            <v>121067</v>
          </cell>
          <cell r="E10086" t="str">
            <v>Scarning Voluntary Controlled Primary School</v>
          </cell>
          <cell r="F10086">
            <v>2755</v>
          </cell>
        </row>
        <row r="10087">
          <cell r="D10087">
            <v>121069</v>
          </cell>
          <cell r="E10087" t="str">
            <v>Denver Voluntary Controlled Primary School</v>
          </cell>
          <cell r="F10087">
            <v>500</v>
          </cell>
        </row>
        <row r="10088">
          <cell r="D10088">
            <v>121081</v>
          </cell>
          <cell r="E10088" t="str">
            <v>Fleggburgh CofE Primary School</v>
          </cell>
          <cell r="F10088">
            <v>500</v>
          </cell>
        </row>
        <row r="10089">
          <cell r="D10089">
            <v>121082</v>
          </cell>
          <cell r="E10089" t="str">
            <v>St Faiths CofE Primary School</v>
          </cell>
          <cell r="F10089">
            <v>616.25</v>
          </cell>
        </row>
        <row r="10090">
          <cell r="D10090">
            <v>121083</v>
          </cell>
          <cell r="E10090" t="str">
            <v>Swanton Morley VC Primary School</v>
          </cell>
          <cell r="F10090">
            <v>833.75</v>
          </cell>
        </row>
        <row r="10091">
          <cell r="D10091">
            <v>121086</v>
          </cell>
          <cell r="E10091" t="str">
            <v>Hindringham Church of England Voluntary Controlled Primary School</v>
          </cell>
          <cell r="F10091">
            <v>500</v>
          </cell>
        </row>
        <row r="10092">
          <cell r="D10092">
            <v>121087</v>
          </cell>
          <cell r="E10092" t="str">
            <v>Great Massingham CofE Primary School</v>
          </cell>
          <cell r="F10092">
            <v>507.5</v>
          </cell>
        </row>
        <row r="10093">
          <cell r="D10093">
            <v>121090</v>
          </cell>
          <cell r="E10093" t="str">
            <v>Neatishead Church of England Primary School</v>
          </cell>
          <cell r="F10093">
            <v>500</v>
          </cell>
        </row>
        <row r="10094">
          <cell r="D10094">
            <v>121092</v>
          </cell>
          <cell r="E10094" t="str">
            <v>Harpley CofE VC Primary School</v>
          </cell>
          <cell r="F10094">
            <v>500</v>
          </cell>
        </row>
        <row r="10095">
          <cell r="D10095">
            <v>121093</v>
          </cell>
          <cell r="E10095" t="str">
            <v>St Nicholas Priory CofE VA Primary School</v>
          </cell>
          <cell r="F10095">
            <v>6923.75</v>
          </cell>
        </row>
        <row r="10096">
          <cell r="D10096">
            <v>121095</v>
          </cell>
          <cell r="E10096" t="str">
            <v>Wreningham VC Primary School</v>
          </cell>
          <cell r="F10096">
            <v>580</v>
          </cell>
        </row>
        <row r="10097">
          <cell r="D10097">
            <v>121096</v>
          </cell>
          <cell r="E10097" t="str">
            <v>Brooke Voluntary Controlled Church of England Primary School</v>
          </cell>
          <cell r="F10097">
            <v>688.75</v>
          </cell>
        </row>
        <row r="10098">
          <cell r="D10098">
            <v>121097</v>
          </cell>
          <cell r="E10098" t="str">
            <v>Homefield VC CofE Primary School</v>
          </cell>
          <cell r="F10098">
            <v>906.25</v>
          </cell>
        </row>
        <row r="10099">
          <cell r="D10099">
            <v>121103</v>
          </cell>
          <cell r="E10099" t="str">
            <v>Catfield Voluntary Controlled CofE Primary School</v>
          </cell>
          <cell r="F10099">
            <v>725</v>
          </cell>
        </row>
        <row r="10100">
          <cell r="D10100">
            <v>131287</v>
          </cell>
          <cell r="E10100" t="str">
            <v>Drayton CofE Junior School</v>
          </cell>
          <cell r="F10100">
            <v>1740</v>
          </cell>
        </row>
        <row r="10101">
          <cell r="D10101">
            <v>121108</v>
          </cell>
          <cell r="E10101" t="str">
            <v>Blakeney Church of England Voluntary Aided Primary School</v>
          </cell>
          <cell r="F10101">
            <v>500</v>
          </cell>
        </row>
        <row r="10102">
          <cell r="D10102">
            <v>121110</v>
          </cell>
          <cell r="E10102" t="str">
            <v>Carleton Rode Church of England Voluntary Aided Primary School</v>
          </cell>
          <cell r="F10102">
            <v>500</v>
          </cell>
        </row>
        <row r="10103">
          <cell r="D10103">
            <v>121113</v>
          </cell>
          <cell r="E10103" t="str">
            <v>Cringleford CE VA Primary School</v>
          </cell>
          <cell r="F10103">
            <v>1703.75</v>
          </cell>
        </row>
        <row r="10104">
          <cell r="D10104">
            <v>121114</v>
          </cell>
          <cell r="E10104" t="str">
            <v>Earsham CE VA Primary School</v>
          </cell>
          <cell r="F10104">
            <v>500</v>
          </cell>
        </row>
        <row r="10105">
          <cell r="D10105">
            <v>121117</v>
          </cell>
          <cell r="E10105" t="str">
            <v>Forncett St Peter Church of England Voluntary Aided Primary School</v>
          </cell>
          <cell r="F10105">
            <v>761.25</v>
          </cell>
        </row>
        <row r="10106">
          <cell r="D10106">
            <v>121119</v>
          </cell>
          <cell r="E10106" t="str">
            <v>Little Plumstead Church of England Primary School</v>
          </cell>
          <cell r="F10106">
            <v>725</v>
          </cell>
        </row>
        <row r="10107">
          <cell r="D10107">
            <v>121123</v>
          </cell>
          <cell r="E10107" t="str">
            <v>Overstrand, the Belfry, Church of England Voluntary Aided Primary School</v>
          </cell>
          <cell r="F10107">
            <v>761.25</v>
          </cell>
        </row>
        <row r="10108">
          <cell r="D10108">
            <v>121125</v>
          </cell>
          <cell r="E10108" t="str">
            <v>St. Mary's (Endowed) CofE VA Primary School</v>
          </cell>
          <cell r="F10108">
            <v>1123.75</v>
          </cell>
        </row>
        <row r="10109">
          <cell r="D10109">
            <v>121128</v>
          </cell>
          <cell r="E10109" t="str">
            <v>All Saints Church of England Voluntary Aided Primary School, Winfarthing</v>
          </cell>
          <cell r="F10109">
            <v>543.75</v>
          </cell>
        </row>
        <row r="10110">
          <cell r="D10110">
            <v>121129</v>
          </cell>
          <cell r="E10110" t="str">
            <v>Yaxham Church of England Voluntary Aided Primary School</v>
          </cell>
          <cell r="F10110">
            <v>543.75</v>
          </cell>
        </row>
        <row r="10111">
          <cell r="D10111">
            <v>121134</v>
          </cell>
          <cell r="E10111" t="str">
            <v>Ingoldisthorpe Church of England Voluntary Aided Primary School</v>
          </cell>
          <cell r="F10111">
            <v>500</v>
          </cell>
        </row>
        <row r="10112">
          <cell r="D10112">
            <v>121135</v>
          </cell>
          <cell r="E10112" t="str">
            <v>Ashwicken Church of England Voluntary Aided Primary School</v>
          </cell>
          <cell r="F10112">
            <v>761.25</v>
          </cell>
        </row>
        <row r="10113">
          <cell r="D10113">
            <v>121145</v>
          </cell>
          <cell r="E10113" t="str">
            <v>All Saints Church of England CEVA Primary School Part of Flourish Federation</v>
          </cell>
          <cell r="F10113">
            <v>1123.75</v>
          </cell>
        </row>
        <row r="10114">
          <cell r="D10114">
            <v>121146</v>
          </cell>
          <cell r="E10114" t="str">
            <v>St Michael's VA Junior School</v>
          </cell>
          <cell r="F10114">
            <v>5365</v>
          </cell>
        </row>
        <row r="10115">
          <cell r="D10115">
            <v>121147</v>
          </cell>
          <cell r="E10115" t="str">
            <v>Alpington and Bergh Apton Church of England Voluntary Aided Primary School</v>
          </cell>
          <cell r="F10115">
            <v>500</v>
          </cell>
        </row>
        <row r="10116">
          <cell r="D10116">
            <v>121149</v>
          </cell>
          <cell r="E10116" t="str">
            <v>St Andrew's CofE VA Primary School, Lopham</v>
          </cell>
          <cell r="F10116">
            <v>543.75</v>
          </cell>
        </row>
        <row r="10117">
          <cell r="D10117">
            <v>121150</v>
          </cell>
          <cell r="E10117" t="str">
            <v>Fairhaven Church of England Voluntary Aided Primary School</v>
          </cell>
          <cell r="F10117">
            <v>580</v>
          </cell>
        </row>
        <row r="10118">
          <cell r="D10118">
            <v>134958</v>
          </cell>
          <cell r="E10118" t="str">
            <v>Mile Cross Primary School</v>
          </cell>
          <cell r="F10118">
            <v>7127.5</v>
          </cell>
        </row>
        <row r="10119">
          <cell r="D10119">
            <v>134960</v>
          </cell>
          <cell r="E10119" t="str">
            <v>Catton Grove Primary School</v>
          </cell>
          <cell r="F10119">
            <v>9497.5</v>
          </cell>
        </row>
        <row r="10120">
          <cell r="D10120">
            <v>134964</v>
          </cell>
          <cell r="E10120" t="str">
            <v>Recreation Road Infant School</v>
          </cell>
          <cell r="F10120">
            <v>1486.25</v>
          </cell>
        </row>
        <row r="10121">
          <cell r="D10121">
            <v>134965</v>
          </cell>
          <cell r="E10121" t="str">
            <v>Lakenham Primary School</v>
          </cell>
          <cell r="F10121">
            <v>5473.75</v>
          </cell>
        </row>
        <row r="10122">
          <cell r="D10122">
            <v>135148</v>
          </cell>
          <cell r="E10122" t="str">
            <v>Queen's Hill Primary School</v>
          </cell>
          <cell r="F10122">
            <v>2030</v>
          </cell>
        </row>
        <row r="10123">
          <cell r="D10123">
            <v>136536</v>
          </cell>
          <cell r="E10123" t="str">
            <v>Holly Meadows School</v>
          </cell>
          <cell r="F10123">
            <v>616.25</v>
          </cell>
        </row>
        <row r="10124">
          <cell r="D10124">
            <v>121164</v>
          </cell>
          <cell r="E10124" t="str">
            <v>Aylsham High School</v>
          </cell>
          <cell r="F10124">
            <v>11109</v>
          </cell>
        </row>
        <row r="10125">
          <cell r="D10125">
            <v>121190</v>
          </cell>
          <cell r="E10125" t="str">
            <v>Hunstanton Primary School</v>
          </cell>
          <cell r="F10125">
            <v>2211.25</v>
          </cell>
        </row>
        <row r="10126">
          <cell r="D10126">
            <v>121192</v>
          </cell>
          <cell r="E10126" t="str">
            <v>Loddon Junior School</v>
          </cell>
          <cell r="F10126">
            <v>1921.25</v>
          </cell>
        </row>
        <row r="10127">
          <cell r="D10127">
            <v>121195</v>
          </cell>
          <cell r="E10127" t="str">
            <v>Dereham Church of England Infant &amp; Nursery School</v>
          </cell>
          <cell r="F10127">
            <v>1341.25</v>
          </cell>
        </row>
        <row r="10128">
          <cell r="D10128">
            <v>121196</v>
          </cell>
          <cell r="E10128" t="str">
            <v>Robert Kett Primary School</v>
          </cell>
          <cell r="F10128">
            <v>4640</v>
          </cell>
        </row>
        <row r="10129">
          <cell r="D10129">
            <v>121197</v>
          </cell>
          <cell r="E10129" t="str">
            <v>South Wootton Junior School</v>
          </cell>
          <cell r="F10129">
            <v>761.25</v>
          </cell>
        </row>
        <row r="10130">
          <cell r="D10130">
            <v>121199</v>
          </cell>
          <cell r="E10130" t="str">
            <v>Barnham Broom Church of England Voluntary Aided Primary School</v>
          </cell>
          <cell r="F10130">
            <v>500</v>
          </cell>
        </row>
        <row r="10131">
          <cell r="D10131">
            <v>121202</v>
          </cell>
          <cell r="E10131" t="str">
            <v>Rollesby Primary School</v>
          </cell>
          <cell r="F10131">
            <v>688.75</v>
          </cell>
        </row>
        <row r="10132">
          <cell r="D10132">
            <v>121203</v>
          </cell>
          <cell r="E10132" t="str">
            <v>Loddon Infant and Nursery School</v>
          </cell>
          <cell r="F10132">
            <v>1160</v>
          </cell>
        </row>
        <row r="10133">
          <cell r="D10133">
            <v>121205</v>
          </cell>
          <cell r="E10133" t="str">
            <v>Wicklewood Primary School and Nursery</v>
          </cell>
          <cell r="F10133">
            <v>652.5</v>
          </cell>
        </row>
        <row r="10134">
          <cell r="D10134">
            <v>121206</v>
          </cell>
          <cell r="E10134" t="str">
            <v>Toftwood Infant School</v>
          </cell>
          <cell r="F10134">
            <v>906.25</v>
          </cell>
        </row>
        <row r="10135">
          <cell r="D10135">
            <v>121254</v>
          </cell>
          <cell r="E10135" t="str">
            <v>Sidestrand Hall School</v>
          </cell>
          <cell r="F10135">
            <v>19322</v>
          </cell>
        </row>
        <row r="10136">
          <cell r="D10136">
            <v>121256</v>
          </cell>
          <cell r="E10136" t="str">
            <v>Fred Nicholson School</v>
          </cell>
          <cell r="F10136">
            <v>20606</v>
          </cell>
        </row>
        <row r="10137">
          <cell r="D10137">
            <v>121257</v>
          </cell>
          <cell r="E10137" t="str">
            <v>Hall School</v>
          </cell>
          <cell r="F10137">
            <v>6923</v>
          </cell>
        </row>
        <row r="10138">
          <cell r="D10138">
            <v>121258</v>
          </cell>
          <cell r="E10138" t="str">
            <v>Sheringham Woodfields School</v>
          </cell>
          <cell r="F10138">
            <v>12927</v>
          </cell>
        </row>
        <row r="10139">
          <cell r="D10139">
            <v>121260</v>
          </cell>
          <cell r="E10139" t="str">
            <v>Chapel Green School</v>
          </cell>
          <cell r="F10139">
            <v>9898</v>
          </cell>
        </row>
        <row r="10140">
          <cell r="D10140">
            <v>121261</v>
          </cell>
          <cell r="E10140" t="str">
            <v>The Clare School</v>
          </cell>
          <cell r="F10140">
            <v>9000</v>
          </cell>
        </row>
        <row r="10141">
          <cell r="D10141">
            <v>121262</v>
          </cell>
          <cell r="E10141" t="str">
            <v>The Parkside School, Norwich</v>
          </cell>
          <cell r="F10141">
            <v>18898.5</v>
          </cell>
        </row>
        <row r="10142">
          <cell r="D10142">
            <v>121264</v>
          </cell>
          <cell r="E10142" t="str">
            <v>Harford Manor School, Norwich</v>
          </cell>
          <cell r="F10142">
            <v>8099.5</v>
          </cell>
        </row>
        <row r="10143">
          <cell r="D10143">
            <v>121265</v>
          </cell>
          <cell r="E10143" t="str">
            <v>John Grant School, Caister-on-Sea</v>
          </cell>
          <cell r="F10143">
            <v>12651</v>
          </cell>
        </row>
        <row r="10144">
          <cell r="D10144">
            <v>122170</v>
          </cell>
          <cell r="E10144" t="str">
            <v>Acomb First School</v>
          </cell>
          <cell r="F10144">
            <v>500</v>
          </cell>
        </row>
        <row r="10145">
          <cell r="D10145">
            <v>122171</v>
          </cell>
          <cell r="E10145" t="str">
            <v>Allendale Primary School</v>
          </cell>
          <cell r="F10145">
            <v>507.5</v>
          </cell>
        </row>
        <row r="10146">
          <cell r="D10146">
            <v>122172</v>
          </cell>
          <cell r="E10146" t="str">
            <v>Swansfield Park Primary School</v>
          </cell>
          <cell r="F10146">
            <v>1993.75</v>
          </cell>
        </row>
        <row r="10147">
          <cell r="D10147">
            <v>122173</v>
          </cell>
          <cell r="E10147" t="str">
            <v>Amble Links First School</v>
          </cell>
          <cell r="F10147">
            <v>1196.25</v>
          </cell>
        </row>
        <row r="10148">
          <cell r="D10148">
            <v>122174</v>
          </cell>
          <cell r="E10148" t="str">
            <v>Amble First School</v>
          </cell>
          <cell r="F10148">
            <v>1232.5</v>
          </cell>
        </row>
        <row r="10149">
          <cell r="D10149">
            <v>122176</v>
          </cell>
          <cell r="E10149" t="str">
            <v>Bedlington West End Primary School</v>
          </cell>
          <cell r="F10149">
            <v>2718.75</v>
          </cell>
        </row>
        <row r="10150">
          <cell r="D10150">
            <v>122177</v>
          </cell>
          <cell r="E10150" t="str">
            <v>Bedlington Station Primary School</v>
          </cell>
          <cell r="F10150">
            <v>2827.5</v>
          </cell>
        </row>
        <row r="10151">
          <cell r="D10151">
            <v>122178</v>
          </cell>
          <cell r="E10151" t="str">
            <v>Stakeford Primary School</v>
          </cell>
          <cell r="F10151">
            <v>1885</v>
          </cell>
        </row>
        <row r="10152">
          <cell r="D10152">
            <v>122179</v>
          </cell>
          <cell r="E10152" t="str">
            <v>Cambois Primary School</v>
          </cell>
          <cell r="F10152">
            <v>1776.25</v>
          </cell>
        </row>
        <row r="10153">
          <cell r="D10153">
            <v>122180</v>
          </cell>
          <cell r="E10153" t="str">
            <v>Choppington Primary School</v>
          </cell>
          <cell r="F10153">
            <v>2537.5</v>
          </cell>
        </row>
        <row r="10154">
          <cell r="D10154">
            <v>122181</v>
          </cell>
          <cell r="E10154" t="str">
            <v>Stead Lane Primary School</v>
          </cell>
          <cell r="F10154">
            <v>2791.25</v>
          </cell>
        </row>
        <row r="10155">
          <cell r="D10155">
            <v>122183</v>
          </cell>
          <cell r="E10155" t="str">
            <v>Bellingham Primary School</v>
          </cell>
          <cell r="F10155">
            <v>500</v>
          </cell>
        </row>
        <row r="10156">
          <cell r="D10156">
            <v>122185</v>
          </cell>
          <cell r="E10156" t="str">
            <v>Spittal Community School</v>
          </cell>
          <cell r="F10156">
            <v>1740</v>
          </cell>
        </row>
        <row r="10157">
          <cell r="D10157">
            <v>122186</v>
          </cell>
          <cell r="E10157" t="str">
            <v>Tweedmouth West First School</v>
          </cell>
          <cell r="F10157">
            <v>500</v>
          </cell>
        </row>
        <row r="10158">
          <cell r="D10158">
            <v>122187</v>
          </cell>
          <cell r="E10158" t="str">
            <v>Tweedmouth Prior Park First School</v>
          </cell>
          <cell r="F10158">
            <v>1232.5</v>
          </cell>
        </row>
        <row r="10159">
          <cell r="D10159">
            <v>122188</v>
          </cell>
          <cell r="E10159" t="str">
            <v>Branton Community Primary School</v>
          </cell>
          <cell r="F10159">
            <v>500</v>
          </cell>
        </row>
        <row r="10160">
          <cell r="D10160">
            <v>122191</v>
          </cell>
          <cell r="E10160" t="str">
            <v>Eastlea Primary School</v>
          </cell>
          <cell r="F10160">
            <v>2573.75</v>
          </cell>
        </row>
        <row r="10161">
          <cell r="D10161">
            <v>122193</v>
          </cell>
          <cell r="E10161" t="str">
            <v>Beaconhill Community Primary School</v>
          </cell>
          <cell r="F10161">
            <v>3878.75</v>
          </cell>
        </row>
        <row r="10162">
          <cell r="D10162">
            <v>122194</v>
          </cell>
          <cell r="E10162" t="str">
            <v>Cramlington Shanklea Primary School</v>
          </cell>
          <cell r="F10162">
            <v>2247.5</v>
          </cell>
        </row>
        <row r="10163">
          <cell r="D10163">
            <v>122195</v>
          </cell>
          <cell r="E10163" t="str">
            <v>Holywell Village First School</v>
          </cell>
          <cell r="F10163">
            <v>797.5</v>
          </cell>
        </row>
        <row r="10164">
          <cell r="D10164">
            <v>122196</v>
          </cell>
          <cell r="E10164" t="str">
            <v>Broomhill First School</v>
          </cell>
          <cell r="F10164">
            <v>500</v>
          </cell>
        </row>
        <row r="10165">
          <cell r="D10165">
            <v>122197</v>
          </cell>
          <cell r="E10165" t="str">
            <v>Red Row First School</v>
          </cell>
          <cell r="F10165">
            <v>652.5</v>
          </cell>
        </row>
        <row r="10166">
          <cell r="D10166">
            <v>122198</v>
          </cell>
          <cell r="E10166" t="str">
            <v>Ellington Primary School</v>
          </cell>
          <cell r="F10166">
            <v>1341.25</v>
          </cell>
        </row>
        <row r="10167">
          <cell r="D10167">
            <v>122199</v>
          </cell>
          <cell r="E10167" t="str">
            <v>Linton Primary School</v>
          </cell>
          <cell r="F10167">
            <v>507.5</v>
          </cell>
        </row>
        <row r="10168">
          <cell r="D10168">
            <v>122202</v>
          </cell>
          <cell r="E10168" t="str">
            <v>Stamfordham Primary School</v>
          </cell>
          <cell r="F10168">
            <v>500</v>
          </cell>
        </row>
        <row r="10169">
          <cell r="D10169">
            <v>122203</v>
          </cell>
          <cell r="E10169" t="str">
            <v>Hexham First School</v>
          </cell>
          <cell r="F10169">
            <v>1450</v>
          </cell>
        </row>
        <row r="10170">
          <cell r="D10170">
            <v>122210</v>
          </cell>
          <cell r="E10170" t="str">
            <v>Morpeth First School</v>
          </cell>
          <cell r="F10170">
            <v>833.75</v>
          </cell>
        </row>
        <row r="10171">
          <cell r="D10171">
            <v>122214</v>
          </cell>
          <cell r="E10171" t="str">
            <v>Seahouses Primary School</v>
          </cell>
          <cell r="F10171">
            <v>543.75</v>
          </cell>
        </row>
        <row r="10172">
          <cell r="D10172">
            <v>122215</v>
          </cell>
          <cell r="E10172" t="str">
            <v>Otterburn Primary School</v>
          </cell>
          <cell r="F10172">
            <v>500</v>
          </cell>
        </row>
        <row r="10173">
          <cell r="D10173">
            <v>122216</v>
          </cell>
          <cell r="E10173" t="str">
            <v>Pegswood Primary School</v>
          </cell>
          <cell r="F10173">
            <v>1595</v>
          </cell>
        </row>
        <row r="10174">
          <cell r="D10174">
            <v>122221</v>
          </cell>
          <cell r="E10174" t="str">
            <v>Rothbury First School</v>
          </cell>
          <cell r="F10174">
            <v>580</v>
          </cell>
        </row>
        <row r="10175">
          <cell r="D10175">
            <v>122222</v>
          </cell>
          <cell r="E10175" t="str">
            <v>Beaufront First School</v>
          </cell>
          <cell r="F10175">
            <v>500</v>
          </cell>
        </row>
        <row r="10176">
          <cell r="D10176">
            <v>122223</v>
          </cell>
          <cell r="E10176" t="str">
            <v>Seaton Delaval First School</v>
          </cell>
          <cell r="F10176">
            <v>1812.5</v>
          </cell>
        </row>
        <row r="10177">
          <cell r="D10177">
            <v>122224</v>
          </cell>
          <cell r="E10177" t="str">
            <v>New Hartley First School</v>
          </cell>
          <cell r="F10177">
            <v>1232.5</v>
          </cell>
        </row>
        <row r="10178">
          <cell r="D10178">
            <v>122225</v>
          </cell>
          <cell r="E10178" t="str">
            <v>Seghill First School</v>
          </cell>
          <cell r="F10178">
            <v>1631.25</v>
          </cell>
        </row>
        <row r="10179">
          <cell r="D10179">
            <v>122226</v>
          </cell>
          <cell r="E10179" t="str">
            <v>Greenhaugh Primary School</v>
          </cell>
          <cell r="F10179">
            <v>500</v>
          </cell>
        </row>
        <row r="10180">
          <cell r="D10180">
            <v>122227</v>
          </cell>
          <cell r="E10180" t="str">
            <v>Slaley First School</v>
          </cell>
          <cell r="F10180">
            <v>500</v>
          </cell>
        </row>
        <row r="10181">
          <cell r="D10181">
            <v>122228</v>
          </cell>
          <cell r="E10181" t="str">
            <v>Stannington First School</v>
          </cell>
          <cell r="F10181">
            <v>500</v>
          </cell>
        </row>
        <row r="10182">
          <cell r="D10182">
            <v>122232</v>
          </cell>
          <cell r="E10182" t="str">
            <v>Cambo First School</v>
          </cell>
          <cell r="F10182">
            <v>500</v>
          </cell>
        </row>
        <row r="10183">
          <cell r="D10183">
            <v>122233</v>
          </cell>
          <cell r="E10183" t="str">
            <v>Kielder Primary School and Nursery</v>
          </cell>
          <cell r="F10183">
            <v>500</v>
          </cell>
        </row>
        <row r="10184">
          <cell r="D10184">
            <v>122234</v>
          </cell>
          <cell r="E10184" t="str">
            <v>Seaton Sluice First School</v>
          </cell>
          <cell r="F10184">
            <v>1060.75</v>
          </cell>
        </row>
        <row r="10185">
          <cell r="D10185">
            <v>122236</v>
          </cell>
          <cell r="E10185" t="str">
            <v>Wooler First School</v>
          </cell>
          <cell r="F10185">
            <v>652.5</v>
          </cell>
        </row>
        <row r="10186">
          <cell r="D10186">
            <v>122238</v>
          </cell>
          <cell r="E10186" t="str">
            <v>Shilbottle Primary School</v>
          </cell>
          <cell r="F10186">
            <v>978.75</v>
          </cell>
        </row>
        <row r="10187">
          <cell r="D10187">
            <v>122239</v>
          </cell>
          <cell r="E10187" t="str">
            <v>Bothal Primary School</v>
          </cell>
          <cell r="F10187">
            <v>4893.75</v>
          </cell>
        </row>
        <row r="10188">
          <cell r="D10188">
            <v>122240</v>
          </cell>
          <cell r="E10188" t="str">
            <v>Swarland Primary School</v>
          </cell>
          <cell r="F10188">
            <v>500</v>
          </cell>
        </row>
        <row r="10189">
          <cell r="D10189">
            <v>122242</v>
          </cell>
          <cell r="E10189" t="str">
            <v>The Sele First School</v>
          </cell>
          <cell r="F10189">
            <v>1160</v>
          </cell>
        </row>
        <row r="10190">
          <cell r="D10190">
            <v>122243</v>
          </cell>
          <cell r="E10190" t="str">
            <v>Mowbray Primary School</v>
          </cell>
          <cell r="F10190">
            <v>2900</v>
          </cell>
        </row>
        <row r="10191">
          <cell r="D10191">
            <v>122244</v>
          </cell>
          <cell r="E10191" t="str">
            <v>Belford Primary School</v>
          </cell>
          <cell r="F10191">
            <v>580</v>
          </cell>
        </row>
        <row r="10192">
          <cell r="D10192">
            <v>122247</v>
          </cell>
          <cell r="E10192" t="str">
            <v>Ringway Primary School</v>
          </cell>
          <cell r="F10192">
            <v>1631.25</v>
          </cell>
        </row>
        <row r="10193">
          <cell r="D10193">
            <v>122248</v>
          </cell>
          <cell r="E10193" t="str">
            <v>Scremerston First School</v>
          </cell>
          <cell r="F10193">
            <v>543.75</v>
          </cell>
        </row>
        <row r="10194">
          <cell r="D10194">
            <v>122254</v>
          </cell>
          <cell r="E10194" t="str">
            <v>Horton Grange Primary School</v>
          </cell>
          <cell r="F10194">
            <v>6162.5</v>
          </cell>
        </row>
        <row r="10195">
          <cell r="D10195">
            <v>122258</v>
          </cell>
          <cell r="E10195" t="str">
            <v>New Delaval Primary School</v>
          </cell>
          <cell r="F10195">
            <v>4168.75</v>
          </cell>
        </row>
        <row r="10196">
          <cell r="D10196">
            <v>122261</v>
          </cell>
          <cell r="E10196" t="str">
            <v>Newsham Primary School</v>
          </cell>
          <cell r="F10196">
            <v>5075</v>
          </cell>
        </row>
        <row r="10197">
          <cell r="D10197">
            <v>122264</v>
          </cell>
          <cell r="E10197" t="str">
            <v>Hipsburn Primary School</v>
          </cell>
          <cell r="F10197">
            <v>500</v>
          </cell>
        </row>
        <row r="10198">
          <cell r="D10198">
            <v>122266</v>
          </cell>
          <cell r="E10198" t="str">
            <v>Burnside Primary School</v>
          </cell>
          <cell r="F10198">
            <v>1305</v>
          </cell>
        </row>
        <row r="10199">
          <cell r="D10199">
            <v>122268</v>
          </cell>
          <cell r="E10199" t="str">
            <v>Hareside Primary School</v>
          </cell>
          <cell r="F10199">
            <v>3298.75</v>
          </cell>
        </row>
        <row r="10200">
          <cell r="D10200">
            <v>122269</v>
          </cell>
          <cell r="E10200" t="str">
            <v>Cramlington Northburn Primary School</v>
          </cell>
          <cell r="F10200">
            <v>1015</v>
          </cell>
        </row>
        <row r="10201">
          <cell r="D10201">
            <v>131021</v>
          </cell>
          <cell r="E10201" t="str">
            <v>Central Primary School</v>
          </cell>
          <cell r="F10201">
            <v>13231.25</v>
          </cell>
        </row>
        <row r="10202">
          <cell r="D10202">
            <v>122271</v>
          </cell>
          <cell r="E10202" t="str">
            <v>Berwick St Mary's Church of England First School</v>
          </cell>
          <cell r="F10202">
            <v>652.5</v>
          </cell>
        </row>
        <row r="10203">
          <cell r="D10203">
            <v>122272</v>
          </cell>
          <cell r="E10203" t="str">
            <v>Chollerton Church of England Aided First School</v>
          </cell>
          <cell r="F10203">
            <v>500</v>
          </cell>
        </row>
        <row r="10204">
          <cell r="D10204">
            <v>122273</v>
          </cell>
          <cell r="E10204" t="str">
            <v>Felton Church of England Primary School</v>
          </cell>
          <cell r="F10204">
            <v>500</v>
          </cell>
        </row>
        <row r="10205">
          <cell r="D10205">
            <v>122276</v>
          </cell>
          <cell r="E10205" t="str">
            <v>Henshaw Church of England Voluntary Aided Primary School</v>
          </cell>
          <cell r="F10205">
            <v>507.5</v>
          </cell>
        </row>
        <row r="10206">
          <cell r="D10206">
            <v>122277</v>
          </cell>
          <cell r="E10206" t="str">
            <v>Longhoughton Church of England Primary School</v>
          </cell>
          <cell r="F10206">
            <v>500</v>
          </cell>
        </row>
        <row r="10207">
          <cell r="D10207">
            <v>122279</v>
          </cell>
          <cell r="E10207" t="str">
            <v>Whittingham Church of England Primary School</v>
          </cell>
          <cell r="F10207">
            <v>500</v>
          </cell>
        </row>
        <row r="10208">
          <cell r="D10208">
            <v>122280</v>
          </cell>
          <cell r="E10208" t="str">
            <v>St Michael's Church of England Primary School</v>
          </cell>
          <cell r="F10208">
            <v>1160</v>
          </cell>
        </row>
        <row r="10209">
          <cell r="D10209">
            <v>122281</v>
          </cell>
          <cell r="E10209" t="str">
            <v>Bedlington Whitley Memorial Church of England Primary School</v>
          </cell>
          <cell r="F10209">
            <v>3987.5</v>
          </cell>
        </row>
        <row r="10210">
          <cell r="D10210">
            <v>122282</v>
          </cell>
          <cell r="E10210" t="str">
            <v>Holy Trinity Church of England First School</v>
          </cell>
          <cell r="F10210">
            <v>543.75</v>
          </cell>
        </row>
        <row r="10211">
          <cell r="D10211">
            <v>122283</v>
          </cell>
          <cell r="E10211" t="str">
            <v>Longhorsley St Helen's Church of England Aided First School</v>
          </cell>
          <cell r="F10211">
            <v>500</v>
          </cell>
        </row>
        <row r="10212">
          <cell r="D10212">
            <v>122284</v>
          </cell>
          <cell r="E10212" t="str">
            <v>Greenhead Church of England Primary School</v>
          </cell>
          <cell r="F10212">
            <v>500</v>
          </cell>
        </row>
        <row r="10213">
          <cell r="D10213">
            <v>122285</v>
          </cell>
          <cell r="E10213" t="str">
            <v>The Federation of Broomhaugh and Corbridge (VA) Church of England First Schools</v>
          </cell>
          <cell r="F10213">
            <v>500</v>
          </cell>
        </row>
        <row r="10214">
          <cell r="D10214">
            <v>122287</v>
          </cell>
          <cell r="E10214" t="str">
            <v>Corbridge Church of England Aided First School</v>
          </cell>
          <cell r="F10214">
            <v>833.75</v>
          </cell>
        </row>
        <row r="10215">
          <cell r="D10215">
            <v>122289</v>
          </cell>
          <cell r="E10215" t="str">
            <v>Ellingham Church of England Aided Primary School</v>
          </cell>
          <cell r="F10215">
            <v>500</v>
          </cell>
        </row>
        <row r="10216">
          <cell r="D10216">
            <v>122290</v>
          </cell>
          <cell r="E10216" t="str">
            <v>Embleton Vincent Edwards Church of England Primary School</v>
          </cell>
          <cell r="F10216">
            <v>500</v>
          </cell>
        </row>
        <row r="10217">
          <cell r="D10217">
            <v>122291</v>
          </cell>
          <cell r="E10217" t="str">
            <v>Hugh Joicey Church of England First School, Ford</v>
          </cell>
          <cell r="F10217">
            <v>500</v>
          </cell>
        </row>
        <row r="10218">
          <cell r="D10218">
            <v>122293</v>
          </cell>
          <cell r="E10218" t="str">
            <v>Whitley Chapel Church of England First School</v>
          </cell>
          <cell r="F10218">
            <v>500</v>
          </cell>
        </row>
        <row r="10219">
          <cell r="D10219">
            <v>122294</v>
          </cell>
          <cell r="E10219" t="str">
            <v>Holy Island Church of England First School</v>
          </cell>
          <cell r="F10219">
            <v>500</v>
          </cell>
        </row>
        <row r="10220">
          <cell r="D10220">
            <v>122295</v>
          </cell>
          <cell r="E10220" t="str">
            <v>Humshaugh Church of England First School</v>
          </cell>
          <cell r="F10220">
            <v>500</v>
          </cell>
        </row>
        <row r="10221">
          <cell r="D10221">
            <v>122297</v>
          </cell>
          <cell r="E10221" t="str">
            <v>Morpeth All Saints Church of England Aided First School</v>
          </cell>
          <cell r="F10221">
            <v>652.5</v>
          </cell>
        </row>
        <row r="10222">
          <cell r="D10222">
            <v>122298</v>
          </cell>
          <cell r="E10222" t="str">
            <v>Newbrough Church of England Primary School</v>
          </cell>
          <cell r="F10222">
            <v>500</v>
          </cell>
        </row>
        <row r="10223">
          <cell r="D10223">
            <v>122299</v>
          </cell>
          <cell r="E10223" t="str">
            <v>Tritlington Church of England First School</v>
          </cell>
          <cell r="F10223">
            <v>500</v>
          </cell>
        </row>
        <row r="10224">
          <cell r="D10224">
            <v>122300</v>
          </cell>
          <cell r="E10224" t="str">
            <v>Wark Church of England Primary School</v>
          </cell>
          <cell r="F10224">
            <v>500</v>
          </cell>
        </row>
        <row r="10225">
          <cell r="D10225">
            <v>122302</v>
          </cell>
          <cell r="E10225" t="str">
            <v>Whalton Church of England Aided Primary School</v>
          </cell>
          <cell r="F10225">
            <v>500</v>
          </cell>
        </row>
        <row r="10226">
          <cell r="D10226">
            <v>134473</v>
          </cell>
          <cell r="E10226" t="str">
            <v>Cragside CofE Controlled Primary School</v>
          </cell>
          <cell r="F10226">
            <v>1703.75</v>
          </cell>
        </row>
        <row r="10227">
          <cell r="D10227">
            <v>135064</v>
          </cell>
          <cell r="E10227" t="str">
            <v>Norham St Ceolwulfs CofE Controlled First School</v>
          </cell>
          <cell r="F10227">
            <v>500</v>
          </cell>
        </row>
        <row r="10228">
          <cell r="D10228">
            <v>131221</v>
          </cell>
          <cell r="E10228" t="str">
            <v>Lowick Church of England Voluntary Controlled First School</v>
          </cell>
          <cell r="F10228">
            <v>500</v>
          </cell>
        </row>
        <row r="10229">
          <cell r="D10229">
            <v>135634</v>
          </cell>
          <cell r="E10229" t="str">
            <v>Grange View Church of England Voluntary Controlled First School</v>
          </cell>
          <cell r="F10229">
            <v>833.75</v>
          </cell>
        </row>
        <row r="10230">
          <cell r="D10230">
            <v>122326</v>
          </cell>
          <cell r="E10230" t="str">
            <v>Corbridge Middle School</v>
          </cell>
          <cell r="F10230">
            <v>1680.5</v>
          </cell>
        </row>
        <row r="10231">
          <cell r="D10231">
            <v>122328</v>
          </cell>
          <cell r="E10231" t="str">
            <v>Haydon Bridge Community High School and Sports College</v>
          </cell>
          <cell r="F10231">
            <v>5727</v>
          </cell>
        </row>
        <row r="10232">
          <cell r="D10232">
            <v>122334</v>
          </cell>
          <cell r="E10232" t="str">
            <v>Seaton Sluice Middle School</v>
          </cell>
          <cell r="F10232">
            <v>4649.75</v>
          </cell>
        </row>
        <row r="10233">
          <cell r="D10233">
            <v>122335</v>
          </cell>
          <cell r="E10233" t="str">
            <v>Whytrig Community Middle School</v>
          </cell>
          <cell r="F10233">
            <v>4997</v>
          </cell>
        </row>
        <row r="10234">
          <cell r="D10234">
            <v>122348</v>
          </cell>
          <cell r="E10234" t="str">
            <v>Tweedmouth Community Middle School</v>
          </cell>
          <cell r="F10234">
            <v>5792.25</v>
          </cell>
        </row>
        <row r="10235">
          <cell r="D10235">
            <v>122350</v>
          </cell>
          <cell r="E10235" t="str">
            <v>Bellingham Middle School and Sports College</v>
          </cell>
          <cell r="F10235">
            <v>1500</v>
          </cell>
        </row>
        <row r="10236">
          <cell r="D10236">
            <v>122352</v>
          </cell>
          <cell r="E10236" t="str">
            <v>Glendale Middle School</v>
          </cell>
          <cell r="F10236">
            <v>1500</v>
          </cell>
        </row>
        <row r="10237">
          <cell r="D10237">
            <v>122354</v>
          </cell>
          <cell r="E10237" t="str">
            <v>Berwick Middle School</v>
          </cell>
          <cell r="F10237">
            <v>5073</v>
          </cell>
        </row>
        <row r="10238">
          <cell r="D10238">
            <v>122362</v>
          </cell>
          <cell r="E10238" t="str">
            <v>The Duchess's Community High School</v>
          </cell>
          <cell r="F10238">
            <v>15939</v>
          </cell>
        </row>
        <row r="10239">
          <cell r="D10239">
            <v>122363</v>
          </cell>
          <cell r="E10239" t="str">
            <v>James Calvert Spence College</v>
          </cell>
          <cell r="F10239">
            <v>13610.25</v>
          </cell>
        </row>
        <row r="10240">
          <cell r="D10240">
            <v>122374</v>
          </cell>
          <cell r="E10240" t="str">
            <v>Astley Community High School</v>
          </cell>
          <cell r="F10240">
            <v>9885.25</v>
          </cell>
        </row>
        <row r="10241">
          <cell r="D10241">
            <v>122382</v>
          </cell>
          <cell r="E10241" t="str">
            <v>Cleaswell Hill School</v>
          </cell>
          <cell r="F10241">
            <v>18842</v>
          </cell>
        </row>
        <row r="10242">
          <cell r="D10242">
            <v>122383</v>
          </cell>
          <cell r="E10242" t="str">
            <v>Cramlington Hillcrest School</v>
          </cell>
          <cell r="F10242">
            <v>13938</v>
          </cell>
        </row>
        <row r="10243">
          <cell r="D10243">
            <v>122384</v>
          </cell>
          <cell r="E10243" t="str">
            <v>Barndale House School</v>
          </cell>
          <cell r="F10243">
            <v>5239</v>
          </cell>
        </row>
        <row r="10244">
          <cell r="D10244">
            <v>122385</v>
          </cell>
          <cell r="E10244" t="str">
            <v>The Grove Special School</v>
          </cell>
          <cell r="F10244">
            <v>4369</v>
          </cell>
        </row>
        <row r="10245">
          <cell r="D10245">
            <v>122388</v>
          </cell>
          <cell r="E10245" t="str">
            <v>The Dales School</v>
          </cell>
          <cell r="F10245">
            <v>11890</v>
          </cell>
        </row>
        <row r="10246">
          <cell r="D10246">
            <v>122389</v>
          </cell>
          <cell r="E10246" t="str">
            <v>Collingwood School &amp; Media Arts College</v>
          </cell>
          <cell r="F10246">
            <v>25597.5</v>
          </cell>
        </row>
        <row r="10247">
          <cell r="D10247">
            <v>132771</v>
          </cell>
          <cell r="E10247" t="str">
            <v>Atkinson House School</v>
          </cell>
          <cell r="F10247">
            <v>9384</v>
          </cell>
        </row>
        <row r="10248">
          <cell r="D10248">
            <v>122994</v>
          </cell>
          <cell r="E10248" t="str">
            <v>Orchard Fields Community School</v>
          </cell>
          <cell r="F10248">
            <v>5183.75</v>
          </cell>
        </row>
        <row r="10249">
          <cell r="D10249">
            <v>122996</v>
          </cell>
          <cell r="E10249" t="str">
            <v>Queensway School</v>
          </cell>
          <cell r="F10249">
            <v>3443.75</v>
          </cell>
        </row>
        <row r="10250">
          <cell r="D10250">
            <v>122997</v>
          </cell>
          <cell r="E10250" t="str">
            <v>The Grange Community Primary School</v>
          </cell>
          <cell r="F10250">
            <v>1486.25</v>
          </cell>
        </row>
        <row r="10251">
          <cell r="D10251">
            <v>123001</v>
          </cell>
          <cell r="E10251" t="str">
            <v>Enstone Primary School</v>
          </cell>
          <cell r="F10251">
            <v>543.75</v>
          </cell>
        </row>
        <row r="10252">
          <cell r="D10252">
            <v>123002</v>
          </cell>
          <cell r="E10252" t="str">
            <v>Great Tew County Primary School</v>
          </cell>
          <cell r="F10252">
            <v>500</v>
          </cell>
        </row>
        <row r="10253">
          <cell r="D10253">
            <v>123003</v>
          </cell>
          <cell r="E10253" t="str">
            <v>Kingham Primary School</v>
          </cell>
          <cell r="F10253">
            <v>500</v>
          </cell>
        </row>
        <row r="10254">
          <cell r="D10254">
            <v>123006</v>
          </cell>
          <cell r="E10254" t="str">
            <v>Five Acres Primary School</v>
          </cell>
          <cell r="F10254">
            <v>1631.25</v>
          </cell>
        </row>
        <row r="10255">
          <cell r="D10255">
            <v>123007</v>
          </cell>
          <cell r="E10255" t="str">
            <v>Brookside Primary School</v>
          </cell>
          <cell r="F10255">
            <v>2501.25</v>
          </cell>
        </row>
        <row r="10256">
          <cell r="D10256">
            <v>123008</v>
          </cell>
          <cell r="E10256" t="str">
            <v>Longfields Primary and Nursery School</v>
          </cell>
          <cell r="F10256">
            <v>3226.25</v>
          </cell>
        </row>
        <row r="10257">
          <cell r="D10257">
            <v>123009</v>
          </cell>
          <cell r="E10257" t="str">
            <v>Whitchurch Primary School</v>
          </cell>
          <cell r="F10257">
            <v>500</v>
          </cell>
        </row>
        <row r="10258">
          <cell r="D10258">
            <v>123011</v>
          </cell>
          <cell r="E10258" t="str">
            <v>King's Meadow Primary School</v>
          </cell>
          <cell r="F10258">
            <v>2283.75</v>
          </cell>
        </row>
        <row r="10259">
          <cell r="D10259">
            <v>123015</v>
          </cell>
          <cell r="E10259" t="str">
            <v>Carterton Primary School</v>
          </cell>
          <cell r="F10259">
            <v>1377.5</v>
          </cell>
        </row>
        <row r="10260">
          <cell r="D10260">
            <v>123016</v>
          </cell>
          <cell r="E10260" t="str">
            <v>Gateway Primary School</v>
          </cell>
          <cell r="F10260">
            <v>725</v>
          </cell>
        </row>
        <row r="10261">
          <cell r="D10261">
            <v>123021</v>
          </cell>
          <cell r="E10261" t="str">
            <v>St Nicholas' Primary and Nursery School</v>
          </cell>
          <cell r="F10261">
            <v>2375.25</v>
          </cell>
        </row>
        <row r="10262">
          <cell r="D10262">
            <v>123022</v>
          </cell>
          <cell r="E10262" t="str">
            <v>Stonesfield Primary School</v>
          </cell>
          <cell r="F10262">
            <v>500</v>
          </cell>
        </row>
        <row r="10263">
          <cell r="D10263">
            <v>123023</v>
          </cell>
          <cell r="E10263" t="str">
            <v>William Fletcher Primary School</v>
          </cell>
          <cell r="F10263">
            <v>1703.75</v>
          </cell>
        </row>
        <row r="10264">
          <cell r="D10264">
            <v>123025</v>
          </cell>
          <cell r="E10264" t="str">
            <v>North Kidlington Primary School</v>
          </cell>
          <cell r="F10264">
            <v>1305</v>
          </cell>
        </row>
        <row r="10265">
          <cell r="D10265">
            <v>123028</v>
          </cell>
          <cell r="E10265" t="str">
            <v>RAF Benson Community Primary School</v>
          </cell>
          <cell r="F10265">
            <v>500</v>
          </cell>
        </row>
        <row r="10266">
          <cell r="D10266">
            <v>123031</v>
          </cell>
          <cell r="E10266" t="str">
            <v>Tetsworth Primary School</v>
          </cell>
          <cell r="F10266">
            <v>543.75</v>
          </cell>
        </row>
        <row r="10267">
          <cell r="D10267">
            <v>123034</v>
          </cell>
          <cell r="E10267" t="str">
            <v>Barley Hill Primary School</v>
          </cell>
          <cell r="F10267">
            <v>2755</v>
          </cell>
        </row>
        <row r="10268">
          <cell r="D10268">
            <v>123036</v>
          </cell>
          <cell r="E10268" t="str">
            <v>Mill Lane Community Primary School</v>
          </cell>
          <cell r="F10268">
            <v>870</v>
          </cell>
        </row>
        <row r="10269">
          <cell r="D10269">
            <v>123037</v>
          </cell>
          <cell r="E10269" t="str">
            <v>Nettlebed Community School</v>
          </cell>
          <cell r="F10269">
            <v>543.75</v>
          </cell>
        </row>
        <row r="10270">
          <cell r="D10270">
            <v>123038</v>
          </cell>
          <cell r="E10270" t="str">
            <v>Sonning Common Primary School</v>
          </cell>
          <cell r="F10270">
            <v>1957.5</v>
          </cell>
        </row>
        <row r="10271">
          <cell r="D10271">
            <v>123039</v>
          </cell>
          <cell r="E10271" t="str">
            <v>South Stoke Primary School</v>
          </cell>
          <cell r="F10271">
            <v>500</v>
          </cell>
        </row>
        <row r="10272">
          <cell r="D10272">
            <v>123040</v>
          </cell>
          <cell r="E10272" t="str">
            <v>Woodcote Primary School</v>
          </cell>
          <cell r="F10272">
            <v>870</v>
          </cell>
        </row>
        <row r="10273">
          <cell r="D10273">
            <v>123041</v>
          </cell>
          <cell r="E10273" t="str">
            <v>Valley Road School</v>
          </cell>
          <cell r="F10273">
            <v>500</v>
          </cell>
        </row>
        <row r="10274">
          <cell r="D10274">
            <v>123042</v>
          </cell>
          <cell r="E10274" t="str">
            <v>Badgemore Primary School</v>
          </cell>
          <cell r="F10274">
            <v>833.75</v>
          </cell>
        </row>
        <row r="10275">
          <cell r="D10275">
            <v>123046</v>
          </cell>
          <cell r="E10275" t="str">
            <v>East Oxford Primary School</v>
          </cell>
          <cell r="F10275">
            <v>1667.5</v>
          </cell>
        </row>
        <row r="10276">
          <cell r="D10276">
            <v>123047</v>
          </cell>
          <cell r="E10276" t="str">
            <v>Windmill Primary School</v>
          </cell>
          <cell r="F10276">
            <v>1921.25</v>
          </cell>
        </row>
        <row r="10277">
          <cell r="D10277">
            <v>123050</v>
          </cell>
          <cell r="E10277" t="str">
            <v>West Oxford Community Primary School</v>
          </cell>
          <cell r="F10277">
            <v>870</v>
          </cell>
        </row>
        <row r="10278">
          <cell r="D10278">
            <v>123057</v>
          </cell>
          <cell r="E10278" t="str">
            <v>Chilton County Primary School</v>
          </cell>
          <cell r="F10278">
            <v>978.75</v>
          </cell>
        </row>
        <row r="10279">
          <cell r="D10279">
            <v>123059</v>
          </cell>
          <cell r="E10279" t="str">
            <v>Drayton Community Primary School</v>
          </cell>
          <cell r="F10279">
            <v>688.75</v>
          </cell>
        </row>
        <row r="10280">
          <cell r="D10280">
            <v>123062</v>
          </cell>
          <cell r="E10280" t="str">
            <v>Harwell Primary School</v>
          </cell>
          <cell r="F10280">
            <v>1522.5</v>
          </cell>
        </row>
        <row r="10281">
          <cell r="D10281">
            <v>123063</v>
          </cell>
          <cell r="E10281" t="str">
            <v>Dry Sandford Primary School</v>
          </cell>
          <cell r="F10281">
            <v>500</v>
          </cell>
        </row>
        <row r="10282">
          <cell r="D10282">
            <v>123072</v>
          </cell>
          <cell r="E10282" t="str">
            <v>Stockham Primary School</v>
          </cell>
          <cell r="F10282">
            <v>1558.75</v>
          </cell>
        </row>
        <row r="10283">
          <cell r="D10283">
            <v>123073</v>
          </cell>
          <cell r="E10283" t="str">
            <v>Thomas Reade Primary School</v>
          </cell>
          <cell r="F10283">
            <v>725</v>
          </cell>
        </row>
        <row r="10284">
          <cell r="D10284">
            <v>123074</v>
          </cell>
          <cell r="E10284" t="str">
            <v>Wood Farm Primary School</v>
          </cell>
          <cell r="F10284">
            <v>4386.25</v>
          </cell>
        </row>
        <row r="10285">
          <cell r="D10285">
            <v>123075</v>
          </cell>
          <cell r="E10285" t="str">
            <v>Edward Feild Primary School</v>
          </cell>
          <cell r="F10285">
            <v>1450</v>
          </cell>
        </row>
        <row r="10286">
          <cell r="D10286">
            <v>123076</v>
          </cell>
          <cell r="E10286" t="str">
            <v>John Hampden Primary School</v>
          </cell>
          <cell r="F10286">
            <v>1631.25</v>
          </cell>
        </row>
        <row r="10287">
          <cell r="D10287">
            <v>123079</v>
          </cell>
          <cell r="E10287" t="str">
            <v>Stephen Freeman Community Primary School</v>
          </cell>
          <cell r="F10287">
            <v>2682.5</v>
          </cell>
        </row>
        <row r="10288">
          <cell r="D10288">
            <v>123080</v>
          </cell>
          <cell r="E10288" t="str">
            <v>Carswell Community Primary School</v>
          </cell>
          <cell r="F10288">
            <v>1123.75</v>
          </cell>
        </row>
        <row r="10289">
          <cell r="D10289">
            <v>123084</v>
          </cell>
          <cell r="E10289" t="str">
            <v>West Witney Primary School</v>
          </cell>
          <cell r="F10289">
            <v>2175</v>
          </cell>
        </row>
        <row r="10290">
          <cell r="D10290">
            <v>123085</v>
          </cell>
          <cell r="E10290" t="str">
            <v>Long Furlong Primary School</v>
          </cell>
          <cell r="F10290">
            <v>580</v>
          </cell>
        </row>
        <row r="10291">
          <cell r="D10291">
            <v>123087</v>
          </cell>
          <cell r="E10291" t="str">
            <v>Caldecott Primary School</v>
          </cell>
          <cell r="F10291">
            <v>3516.25</v>
          </cell>
        </row>
        <row r="10292">
          <cell r="D10292">
            <v>130962</v>
          </cell>
          <cell r="E10292" t="str">
            <v>Langford Village Community Primary School</v>
          </cell>
          <cell r="F10292">
            <v>1015</v>
          </cell>
        </row>
        <row r="10293">
          <cell r="D10293">
            <v>132057</v>
          </cell>
          <cell r="E10293" t="str">
            <v>Bure Park Primary School</v>
          </cell>
          <cell r="F10293">
            <v>2066.25</v>
          </cell>
        </row>
        <row r="10294">
          <cell r="D10294">
            <v>133532</v>
          </cell>
          <cell r="E10294" t="str">
            <v>St John the Evangelist CofE VA Primary School</v>
          </cell>
          <cell r="F10294">
            <v>1957.5</v>
          </cell>
        </row>
        <row r="10295">
          <cell r="D10295">
            <v>123090</v>
          </cell>
          <cell r="E10295" t="str">
            <v>Cropredy Church of England Primary School</v>
          </cell>
          <cell r="F10295">
            <v>500</v>
          </cell>
        </row>
        <row r="10296">
          <cell r="D10296">
            <v>123096</v>
          </cell>
          <cell r="E10296" t="str">
            <v>Chadlington Church of England Primary School</v>
          </cell>
          <cell r="F10296">
            <v>1087.5</v>
          </cell>
        </row>
        <row r="10297">
          <cell r="D10297">
            <v>123097</v>
          </cell>
          <cell r="E10297" t="str">
            <v>Hook Norton Church of England Primary School</v>
          </cell>
          <cell r="F10297">
            <v>1160</v>
          </cell>
        </row>
        <row r="10298">
          <cell r="D10298">
            <v>123098</v>
          </cell>
          <cell r="E10298" t="str">
            <v>Bloxham Church of England Primary School</v>
          </cell>
          <cell r="F10298">
            <v>2537.5</v>
          </cell>
        </row>
        <row r="10299">
          <cell r="D10299">
            <v>123099</v>
          </cell>
          <cell r="E10299" t="str">
            <v>Fritwell Church of England Primary School</v>
          </cell>
          <cell r="F10299">
            <v>797.5</v>
          </cell>
        </row>
        <row r="10300">
          <cell r="D10300">
            <v>123100</v>
          </cell>
          <cell r="E10300" t="str">
            <v>Charlton-on-Otmoor Church of England Primary School</v>
          </cell>
          <cell r="F10300">
            <v>500</v>
          </cell>
        </row>
        <row r="10301">
          <cell r="D10301">
            <v>123101</v>
          </cell>
          <cell r="E10301" t="str">
            <v>Chesterton Church of England Voluntary Aided Primary School</v>
          </cell>
          <cell r="F10301">
            <v>580</v>
          </cell>
        </row>
        <row r="10302">
          <cell r="D10302">
            <v>123102</v>
          </cell>
          <cell r="E10302" t="str">
            <v>Fringford Church of England Primary School</v>
          </cell>
          <cell r="F10302">
            <v>500</v>
          </cell>
        </row>
        <row r="10303">
          <cell r="D10303">
            <v>123103</v>
          </cell>
          <cell r="E10303" t="str">
            <v>Launton Church of England Primary School</v>
          </cell>
          <cell r="F10303">
            <v>500</v>
          </cell>
        </row>
        <row r="10304">
          <cell r="D10304">
            <v>123105</v>
          </cell>
          <cell r="E10304" t="str">
            <v>Clanfield CofE Primary School</v>
          </cell>
          <cell r="F10304">
            <v>688.75</v>
          </cell>
        </row>
        <row r="10305">
          <cell r="D10305">
            <v>123106</v>
          </cell>
          <cell r="E10305" t="str">
            <v>Aston and Cote Church of England Primary School</v>
          </cell>
          <cell r="F10305">
            <v>500</v>
          </cell>
        </row>
        <row r="10306">
          <cell r="D10306">
            <v>123107</v>
          </cell>
          <cell r="E10306" t="str">
            <v>Ducklington Primary School</v>
          </cell>
          <cell r="F10306">
            <v>688.75</v>
          </cell>
        </row>
        <row r="10307">
          <cell r="D10307">
            <v>123108</v>
          </cell>
          <cell r="E10307" t="str">
            <v>Hailey Church of England Primary School</v>
          </cell>
          <cell r="F10307">
            <v>500</v>
          </cell>
        </row>
        <row r="10308">
          <cell r="D10308">
            <v>123110</v>
          </cell>
          <cell r="E10308" t="str">
            <v>St Kenelm's Church of England (VC) School</v>
          </cell>
          <cell r="F10308">
            <v>906.25</v>
          </cell>
        </row>
        <row r="10309">
          <cell r="D10309">
            <v>123115</v>
          </cell>
          <cell r="E10309" t="str">
            <v>Bletchingdon Parochial Church of England Primary School</v>
          </cell>
          <cell r="F10309">
            <v>652.5</v>
          </cell>
        </row>
        <row r="10310">
          <cell r="D10310">
            <v>123116</v>
          </cell>
          <cell r="E10310" t="str">
            <v>Combe CofE Primary School</v>
          </cell>
          <cell r="F10310">
            <v>500</v>
          </cell>
        </row>
        <row r="10311">
          <cell r="D10311">
            <v>123118</v>
          </cell>
          <cell r="E10311" t="str">
            <v>Woodstock Church of England Primary School</v>
          </cell>
          <cell r="F10311">
            <v>1015</v>
          </cell>
        </row>
        <row r="10312">
          <cell r="D10312">
            <v>123119</v>
          </cell>
          <cell r="E10312" t="str">
            <v>Bladon Church of England Primary School</v>
          </cell>
          <cell r="F10312">
            <v>500</v>
          </cell>
        </row>
        <row r="10313">
          <cell r="D10313">
            <v>123124</v>
          </cell>
          <cell r="E10313" t="str">
            <v>Aston Rowant Church of England Primary School</v>
          </cell>
          <cell r="F10313">
            <v>500</v>
          </cell>
        </row>
        <row r="10314">
          <cell r="D10314">
            <v>123126</v>
          </cell>
          <cell r="E10314" t="str">
            <v>St Andrew's Church of England Primary School</v>
          </cell>
          <cell r="F10314">
            <v>1856.75</v>
          </cell>
        </row>
        <row r="10315">
          <cell r="D10315">
            <v>123127</v>
          </cell>
          <cell r="E10315" t="str">
            <v>Clifton Hampden Church of England Primary School</v>
          </cell>
          <cell r="F10315">
            <v>500</v>
          </cell>
        </row>
        <row r="10316">
          <cell r="D10316">
            <v>123128</v>
          </cell>
          <cell r="E10316" t="str">
            <v>Lewknor Church of England Primary School</v>
          </cell>
          <cell r="F10316">
            <v>500</v>
          </cell>
        </row>
        <row r="10317">
          <cell r="D10317">
            <v>123129</v>
          </cell>
          <cell r="E10317" t="str">
            <v>Dorchester St Birinus Church of England School</v>
          </cell>
          <cell r="F10317">
            <v>500</v>
          </cell>
        </row>
        <row r="10318">
          <cell r="D10318">
            <v>123130</v>
          </cell>
          <cell r="E10318" t="str">
            <v>Great Milton Church of England Primary School</v>
          </cell>
          <cell r="F10318">
            <v>1377.5</v>
          </cell>
        </row>
        <row r="10319">
          <cell r="D10319">
            <v>123131</v>
          </cell>
          <cell r="E10319" t="str">
            <v>Marsh Baldon CofE Primary School</v>
          </cell>
          <cell r="F10319">
            <v>500</v>
          </cell>
        </row>
        <row r="10320">
          <cell r="D10320">
            <v>123133</v>
          </cell>
          <cell r="E10320" t="str">
            <v>Crowmarsh Gifford Church of England School</v>
          </cell>
          <cell r="F10320">
            <v>507.5</v>
          </cell>
        </row>
        <row r="10321">
          <cell r="D10321">
            <v>123135</v>
          </cell>
          <cell r="E10321" t="str">
            <v>Peppard Church of England Primary School</v>
          </cell>
          <cell r="F10321">
            <v>500</v>
          </cell>
        </row>
        <row r="10322">
          <cell r="D10322">
            <v>123136</v>
          </cell>
          <cell r="E10322" t="str">
            <v>Stoke Row CofE Primary School</v>
          </cell>
          <cell r="F10322">
            <v>500</v>
          </cell>
        </row>
        <row r="10323">
          <cell r="D10323">
            <v>123139</v>
          </cell>
          <cell r="E10323" t="str">
            <v>Church Cowley St James Church of England Primary School</v>
          </cell>
          <cell r="F10323">
            <v>4495</v>
          </cell>
        </row>
        <row r="10324">
          <cell r="D10324">
            <v>123140</v>
          </cell>
          <cell r="E10324" t="str">
            <v>St Andrew's Church of England Primary School</v>
          </cell>
          <cell r="F10324">
            <v>870</v>
          </cell>
        </row>
        <row r="10325">
          <cell r="D10325">
            <v>123142</v>
          </cell>
          <cell r="E10325" t="str">
            <v>New Hinksey Church of England Primary School</v>
          </cell>
          <cell r="F10325">
            <v>833.75</v>
          </cell>
        </row>
        <row r="10326">
          <cell r="D10326">
            <v>123143</v>
          </cell>
          <cell r="E10326" t="str">
            <v>St Michael's CofE Primary School</v>
          </cell>
          <cell r="F10326">
            <v>797.5</v>
          </cell>
        </row>
        <row r="10327">
          <cell r="D10327">
            <v>123146</v>
          </cell>
          <cell r="E10327" t="str">
            <v>Cumnor Church of England School (Voluntary Controlled)</v>
          </cell>
          <cell r="F10327">
            <v>500</v>
          </cell>
        </row>
        <row r="10328">
          <cell r="D10328">
            <v>123151</v>
          </cell>
          <cell r="E10328" t="str">
            <v>The Ridgeway Church of England (C) Primary School</v>
          </cell>
          <cell r="F10328">
            <v>500</v>
          </cell>
        </row>
        <row r="10329">
          <cell r="D10329">
            <v>123153</v>
          </cell>
          <cell r="E10329" t="str">
            <v>Long Wittenham (Church of England) Primary School</v>
          </cell>
          <cell r="F10329">
            <v>942.5</v>
          </cell>
        </row>
        <row r="10330">
          <cell r="D10330">
            <v>123154</v>
          </cell>
          <cell r="E10330" t="str">
            <v>Longworth Primary School</v>
          </cell>
          <cell r="F10330">
            <v>500</v>
          </cell>
        </row>
        <row r="10331">
          <cell r="D10331">
            <v>123155</v>
          </cell>
          <cell r="E10331" t="str">
            <v>Marcham Church of England (Voluntary Controlled) Primary School</v>
          </cell>
          <cell r="F10331">
            <v>1160</v>
          </cell>
        </row>
        <row r="10332">
          <cell r="D10332">
            <v>123157</v>
          </cell>
          <cell r="E10332" t="str">
            <v>Radley Church of England Primary School</v>
          </cell>
          <cell r="F10332">
            <v>500</v>
          </cell>
        </row>
        <row r="10333">
          <cell r="D10333">
            <v>123159</v>
          </cell>
          <cell r="E10333" t="str">
            <v>Stanford In the Vale CofE Primary School</v>
          </cell>
          <cell r="F10333">
            <v>833.75</v>
          </cell>
        </row>
        <row r="10334">
          <cell r="D10334">
            <v>123160</v>
          </cell>
          <cell r="E10334" t="str">
            <v>St Michaels CofE Primary School</v>
          </cell>
          <cell r="F10334">
            <v>1051.25</v>
          </cell>
        </row>
        <row r="10335">
          <cell r="D10335">
            <v>123161</v>
          </cell>
          <cell r="E10335" t="str">
            <v>Sunningwell Church of England Primary School</v>
          </cell>
          <cell r="F10335">
            <v>500</v>
          </cell>
        </row>
        <row r="10336">
          <cell r="D10336">
            <v>123166</v>
          </cell>
          <cell r="E10336" t="str">
            <v>St Nicolas Church of England Primary School, Abingdon</v>
          </cell>
          <cell r="F10336">
            <v>2465</v>
          </cell>
        </row>
        <row r="10337">
          <cell r="D10337">
            <v>123168</v>
          </cell>
          <cell r="E10337" t="str">
            <v>Hagbourne Church of England Primary School</v>
          </cell>
          <cell r="F10337">
            <v>1087.5</v>
          </cell>
        </row>
        <row r="10338">
          <cell r="D10338">
            <v>123170</v>
          </cell>
          <cell r="E10338" t="str">
            <v>Uffington Church of England Primary School</v>
          </cell>
          <cell r="F10338">
            <v>500</v>
          </cell>
        </row>
        <row r="10339">
          <cell r="D10339">
            <v>123172</v>
          </cell>
          <cell r="E10339" t="str">
            <v>St Francis Church of England Primary School</v>
          </cell>
          <cell r="F10339">
            <v>2356.25</v>
          </cell>
        </row>
        <row r="10340">
          <cell r="D10340">
            <v>123173</v>
          </cell>
          <cell r="E10340" t="str">
            <v>Trinity Church of England Primary School</v>
          </cell>
          <cell r="F10340">
            <v>833.75</v>
          </cell>
        </row>
        <row r="10341">
          <cell r="D10341">
            <v>123176</v>
          </cell>
          <cell r="E10341" t="str">
            <v>Wychwood Church of England Primary School</v>
          </cell>
          <cell r="F10341">
            <v>797.5</v>
          </cell>
        </row>
        <row r="10342">
          <cell r="D10342">
            <v>123177</v>
          </cell>
          <cell r="E10342" t="str">
            <v>St Swithun's CofE Primary School</v>
          </cell>
          <cell r="F10342">
            <v>1558.75</v>
          </cell>
        </row>
        <row r="10343">
          <cell r="D10343">
            <v>123178</v>
          </cell>
          <cell r="E10343" t="str">
            <v>St Blaise CofE Primary School</v>
          </cell>
          <cell r="F10343">
            <v>761.25</v>
          </cell>
        </row>
        <row r="10344">
          <cell r="D10344">
            <v>123179</v>
          </cell>
          <cell r="E10344" t="str">
            <v>St Leonard's Church of England Primary School</v>
          </cell>
          <cell r="F10344">
            <v>2755</v>
          </cell>
        </row>
        <row r="10345">
          <cell r="D10345">
            <v>123183</v>
          </cell>
          <cell r="E10345" t="str">
            <v>Great Rollright Church of England (Aided) Primary School</v>
          </cell>
          <cell r="F10345">
            <v>500</v>
          </cell>
        </row>
        <row r="10346">
          <cell r="D10346">
            <v>123187</v>
          </cell>
          <cell r="E10346" t="str">
            <v>Kirtlington Church of England Primary School</v>
          </cell>
          <cell r="F10346">
            <v>500</v>
          </cell>
        </row>
        <row r="10347">
          <cell r="D10347">
            <v>123188</v>
          </cell>
          <cell r="E10347" t="str">
            <v>St Edburg's Church of England (VA) School</v>
          </cell>
          <cell r="F10347">
            <v>2791.25</v>
          </cell>
        </row>
        <row r="10348">
          <cell r="D10348">
            <v>123197</v>
          </cell>
          <cell r="E10348" t="str">
            <v>Ewelme CofE Primary School</v>
          </cell>
          <cell r="F10348">
            <v>500</v>
          </cell>
        </row>
        <row r="10349">
          <cell r="D10349">
            <v>123198</v>
          </cell>
          <cell r="E10349" t="str">
            <v>Little Milton Church of England Primary School</v>
          </cell>
          <cell r="F10349">
            <v>500</v>
          </cell>
        </row>
        <row r="10350">
          <cell r="D10350">
            <v>123200</v>
          </cell>
          <cell r="E10350" t="str">
            <v>Checkendon Church of England (A) Primary School</v>
          </cell>
          <cell r="F10350">
            <v>500</v>
          </cell>
        </row>
        <row r="10351">
          <cell r="D10351">
            <v>123201</v>
          </cell>
          <cell r="E10351" t="str">
            <v>Goring Church of England Aided Primary School</v>
          </cell>
          <cell r="F10351">
            <v>500</v>
          </cell>
        </row>
        <row r="10352">
          <cell r="D10352">
            <v>123203</v>
          </cell>
          <cell r="E10352" t="str">
            <v>Shiplake Church of England School</v>
          </cell>
          <cell r="F10352">
            <v>500</v>
          </cell>
        </row>
        <row r="10353">
          <cell r="D10353">
            <v>123204</v>
          </cell>
          <cell r="E10353" t="str">
            <v>Sacred Heart Catholic Primary School, Henley-on-Thames</v>
          </cell>
          <cell r="F10353">
            <v>652.5</v>
          </cell>
        </row>
        <row r="10354">
          <cell r="D10354">
            <v>123207</v>
          </cell>
          <cell r="E10354" t="str">
            <v>St Mary's Catholic Primary School, Bicester</v>
          </cell>
          <cell r="F10354">
            <v>725</v>
          </cell>
        </row>
        <row r="10355">
          <cell r="D10355">
            <v>123211</v>
          </cell>
          <cell r="E10355" t="str">
            <v>St Barnabas' Church of England Aided Primary School</v>
          </cell>
          <cell r="F10355">
            <v>978.75</v>
          </cell>
        </row>
        <row r="10356">
          <cell r="D10356">
            <v>123212</v>
          </cell>
          <cell r="E10356" t="str">
            <v>St Ebbe's Church of England Aided Primary School</v>
          </cell>
          <cell r="F10356">
            <v>2193.25</v>
          </cell>
        </row>
        <row r="10357">
          <cell r="D10357">
            <v>123213</v>
          </cell>
          <cell r="E10357" t="str">
            <v>St Mary and John Church of England Primary School</v>
          </cell>
          <cell r="F10357">
            <v>1740</v>
          </cell>
        </row>
        <row r="10358">
          <cell r="D10358">
            <v>123214</v>
          </cell>
          <cell r="E10358" t="str">
            <v>St Philip and James' Church of England Aided Primary School Oxford</v>
          </cell>
          <cell r="F10358">
            <v>543.75</v>
          </cell>
        </row>
        <row r="10359">
          <cell r="D10359">
            <v>123216</v>
          </cell>
          <cell r="E10359" t="str">
            <v>St Joseph's Catholic Primary School, Oxford</v>
          </cell>
          <cell r="F10359">
            <v>1413.75</v>
          </cell>
        </row>
        <row r="10360">
          <cell r="D10360">
            <v>123218</v>
          </cell>
          <cell r="E10360" t="str">
            <v>St Aloysius' Catholic Primary School</v>
          </cell>
          <cell r="F10360">
            <v>652.5</v>
          </cell>
        </row>
        <row r="10361">
          <cell r="D10361">
            <v>123219</v>
          </cell>
          <cell r="E10361" t="str">
            <v>Appleton Church of England (A) Primary School</v>
          </cell>
          <cell r="F10361">
            <v>507.5</v>
          </cell>
        </row>
        <row r="10362">
          <cell r="D10362">
            <v>123222</v>
          </cell>
          <cell r="E10362" t="str">
            <v>Shellingford Church of England (Voluntary Aided) School</v>
          </cell>
          <cell r="F10362">
            <v>500</v>
          </cell>
        </row>
        <row r="10363">
          <cell r="D10363">
            <v>123223</v>
          </cell>
          <cell r="E10363" t="str">
            <v>Wootton St Peter's Church of England Primary School</v>
          </cell>
          <cell r="F10363">
            <v>500</v>
          </cell>
        </row>
        <row r="10364">
          <cell r="D10364">
            <v>123224</v>
          </cell>
          <cell r="E10364" t="str">
            <v>St Amand's Catholic Primary School</v>
          </cell>
          <cell r="F10364">
            <v>507.5</v>
          </cell>
        </row>
        <row r="10365">
          <cell r="D10365">
            <v>123225</v>
          </cell>
          <cell r="E10365" t="str">
            <v>St Edmund's Catholic Primary School</v>
          </cell>
          <cell r="F10365">
            <v>761.25</v>
          </cell>
        </row>
        <row r="10366">
          <cell r="D10366">
            <v>123227</v>
          </cell>
          <cell r="E10366" t="str">
            <v>St Mary's Church of England (Aided) Primary School, Chipping Norton</v>
          </cell>
          <cell r="F10366">
            <v>2501.25</v>
          </cell>
        </row>
        <row r="10367">
          <cell r="D10367">
            <v>123228</v>
          </cell>
          <cell r="E10367" t="str">
            <v>All Saints Church of England (Aided) Primary School</v>
          </cell>
          <cell r="F10367">
            <v>1305</v>
          </cell>
        </row>
        <row r="10368">
          <cell r="D10368">
            <v>135265</v>
          </cell>
          <cell r="E10368" t="str">
            <v>Dunmore Primary School</v>
          </cell>
          <cell r="F10368">
            <v>1848.75</v>
          </cell>
        </row>
        <row r="10369">
          <cell r="D10369">
            <v>123236</v>
          </cell>
          <cell r="E10369" t="str">
            <v>Carterton Community College</v>
          </cell>
          <cell r="F10369">
            <v>7521</v>
          </cell>
        </row>
        <row r="10370">
          <cell r="D10370">
            <v>123273</v>
          </cell>
          <cell r="E10370" t="str">
            <v>Shenington Church of England Primary School</v>
          </cell>
          <cell r="F10370">
            <v>500</v>
          </cell>
        </row>
        <row r="10371">
          <cell r="D10371">
            <v>123329</v>
          </cell>
          <cell r="E10371" t="str">
            <v>Woodeaton Manor School</v>
          </cell>
          <cell r="F10371">
            <v>12020</v>
          </cell>
        </row>
        <row r="10372">
          <cell r="D10372">
            <v>123332</v>
          </cell>
          <cell r="E10372" t="str">
            <v>Frank Wise School</v>
          </cell>
          <cell r="F10372">
            <v>9638.5</v>
          </cell>
        </row>
        <row r="10373">
          <cell r="D10373">
            <v>123333</v>
          </cell>
          <cell r="E10373" t="str">
            <v>John Watson School</v>
          </cell>
          <cell r="F10373">
            <v>9390.5</v>
          </cell>
        </row>
        <row r="10374">
          <cell r="D10374">
            <v>123640</v>
          </cell>
          <cell r="E10374" t="str">
            <v>Castle Cary Community Primary School</v>
          </cell>
          <cell r="F10374">
            <v>1957.5</v>
          </cell>
        </row>
        <row r="10375">
          <cell r="D10375">
            <v>123641</v>
          </cell>
          <cell r="E10375" t="str">
            <v>Coxley Primary School</v>
          </cell>
          <cell r="F10375">
            <v>500</v>
          </cell>
        </row>
        <row r="10376">
          <cell r="D10376">
            <v>123642</v>
          </cell>
          <cell r="E10376" t="str">
            <v>Ditcheat Primary School</v>
          </cell>
          <cell r="F10376">
            <v>543.75</v>
          </cell>
        </row>
        <row r="10377">
          <cell r="D10377">
            <v>123643</v>
          </cell>
          <cell r="E10377" t="str">
            <v>Dunster First School</v>
          </cell>
          <cell r="F10377">
            <v>507.5</v>
          </cell>
        </row>
        <row r="10378">
          <cell r="D10378">
            <v>123644</v>
          </cell>
          <cell r="E10378" t="str">
            <v>Vallis First School</v>
          </cell>
          <cell r="F10378">
            <v>2283.75</v>
          </cell>
        </row>
        <row r="10379">
          <cell r="D10379">
            <v>123650</v>
          </cell>
          <cell r="E10379" t="str">
            <v>Keinton Mandeville Primary School</v>
          </cell>
          <cell r="F10379">
            <v>500</v>
          </cell>
        </row>
        <row r="10380">
          <cell r="D10380">
            <v>123651</v>
          </cell>
          <cell r="E10380" t="str">
            <v>Kingsbury Episcopi Primary School</v>
          </cell>
          <cell r="F10380">
            <v>761.25</v>
          </cell>
        </row>
        <row r="10381">
          <cell r="D10381">
            <v>123653</v>
          </cell>
          <cell r="E10381" t="str">
            <v>Meare Village Primary School</v>
          </cell>
          <cell r="F10381">
            <v>1087.5</v>
          </cell>
        </row>
        <row r="10382">
          <cell r="D10382">
            <v>123654</v>
          </cell>
          <cell r="E10382" t="str">
            <v>Merriott First School</v>
          </cell>
          <cell r="F10382">
            <v>500</v>
          </cell>
        </row>
        <row r="10383">
          <cell r="D10383">
            <v>123655</v>
          </cell>
          <cell r="E10383" t="str">
            <v>Milborne Port Primary School</v>
          </cell>
          <cell r="F10383">
            <v>1123.75</v>
          </cell>
        </row>
        <row r="10384">
          <cell r="D10384">
            <v>123658</v>
          </cell>
          <cell r="E10384" t="str">
            <v>Priddy Primary School</v>
          </cell>
          <cell r="F10384">
            <v>500</v>
          </cell>
        </row>
        <row r="10385">
          <cell r="D10385">
            <v>123660</v>
          </cell>
          <cell r="E10385" t="str">
            <v>Shepton Mallet Community Infants' School &amp; Nursery</v>
          </cell>
          <cell r="F10385">
            <v>1486.25</v>
          </cell>
        </row>
        <row r="10386">
          <cell r="D10386">
            <v>123662</v>
          </cell>
          <cell r="E10386" t="str">
            <v>Stoke St Michael Primary School</v>
          </cell>
          <cell r="F10386">
            <v>500</v>
          </cell>
        </row>
        <row r="10387">
          <cell r="D10387">
            <v>123663</v>
          </cell>
          <cell r="E10387" t="str">
            <v>Elmhurst Junior School</v>
          </cell>
          <cell r="F10387">
            <v>2900</v>
          </cell>
        </row>
        <row r="10388">
          <cell r="D10388">
            <v>123664</v>
          </cell>
          <cell r="E10388" t="str">
            <v>Hindhayes Infant School</v>
          </cell>
          <cell r="F10388">
            <v>1087.5</v>
          </cell>
        </row>
        <row r="10389">
          <cell r="D10389">
            <v>123667</v>
          </cell>
          <cell r="E10389" t="str">
            <v>Wincanton Primary School</v>
          </cell>
          <cell r="F10389">
            <v>2900</v>
          </cell>
        </row>
        <row r="10390">
          <cell r="D10390">
            <v>123669</v>
          </cell>
          <cell r="E10390" t="str">
            <v>Wookey Primary School</v>
          </cell>
          <cell r="F10390">
            <v>688.75</v>
          </cell>
        </row>
        <row r="10391">
          <cell r="D10391">
            <v>123672</v>
          </cell>
          <cell r="E10391" t="str">
            <v>Bowlish Infant School</v>
          </cell>
          <cell r="F10391">
            <v>833.75</v>
          </cell>
        </row>
        <row r="10392">
          <cell r="D10392">
            <v>123678</v>
          </cell>
          <cell r="E10392" t="str">
            <v>Ashcott Primary School</v>
          </cell>
          <cell r="F10392">
            <v>500</v>
          </cell>
        </row>
        <row r="10393">
          <cell r="D10393">
            <v>123679</v>
          </cell>
          <cell r="E10393" t="str">
            <v>Eastover Primary School</v>
          </cell>
          <cell r="F10393">
            <v>4386.25</v>
          </cell>
        </row>
        <row r="10394">
          <cell r="D10394">
            <v>123681</v>
          </cell>
          <cell r="E10394" t="str">
            <v>Hamp Nursery and Infants' School</v>
          </cell>
          <cell r="F10394">
            <v>3117.5</v>
          </cell>
        </row>
        <row r="10395">
          <cell r="D10395">
            <v>123682</v>
          </cell>
          <cell r="E10395" t="str">
            <v>Burnham-On-Sea Community Infant School</v>
          </cell>
          <cell r="F10395">
            <v>1631.25</v>
          </cell>
        </row>
        <row r="10396">
          <cell r="D10396">
            <v>123683</v>
          </cell>
          <cell r="E10396" t="str">
            <v>Catcott Primary School</v>
          </cell>
          <cell r="F10396">
            <v>688.75</v>
          </cell>
        </row>
        <row r="10397">
          <cell r="D10397">
            <v>123689</v>
          </cell>
          <cell r="E10397" t="str">
            <v>North Newton Community Primary School</v>
          </cell>
          <cell r="F10397">
            <v>500</v>
          </cell>
        </row>
        <row r="10398">
          <cell r="D10398">
            <v>123695</v>
          </cell>
          <cell r="E10398" t="str">
            <v>Somerset Bridge Primary School</v>
          </cell>
          <cell r="F10398">
            <v>4712.5</v>
          </cell>
        </row>
        <row r="10399">
          <cell r="D10399">
            <v>123697</v>
          </cell>
          <cell r="E10399" t="str">
            <v>Westonzoyland Community Primary School</v>
          </cell>
          <cell r="F10399">
            <v>1450</v>
          </cell>
        </row>
        <row r="10400">
          <cell r="D10400">
            <v>123700</v>
          </cell>
          <cell r="E10400" t="str">
            <v>Bishops Hull Primary School</v>
          </cell>
          <cell r="F10400">
            <v>1522.5</v>
          </cell>
        </row>
        <row r="10401">
          <cell r="D10401">
            <v>123701</v>
          </cell>
          <cell r="E10401" t="str">
            <v>Churchstanton Primary School</v>
          </cell>
          <cell r="F10401">
            <v>500</v>
          </cell>
        </row>
        <row r="10402">
          <cell r="D10402">
            <v>123703</v>
          </cell>
          <cell r="E10402" t="str">
            <v>Milverton Community Primary School and Pre-School</v>
          </cell>
          <cell r="F10402">
            <v>688.75</v>
          </cell>
        </row>
        <row r="10403">
          <cell r="D10403">
            <v>123705</v>
          </cell>
          <cell r="E10403" t="str">
            <v>Sampford Arundel Community Primary School</v>
          </cell>
          <cell r="F10403">
            <v>500</v>
          </cell>
        </row>
        <row r="10404">
          <cell r="D10404">
            <v>123706</v>
          </cell>
          <cell r="E10404" t="str">
            <v>Stawley Primary School</v>
          </cell>
          <cell r="F10404">
            <v>500</v>
          </cell>
        </row>
        <row r="10405">
          <cell r="D10405">
            <v>123710</v>
          </cell>
          <cell r="E10405" t="str">
            <v>Wellsprings Primary School</v>
          </cell>
          <cell r="F10405">
            <v>3226.25</v>
          </cell>
        </row>
        <row r="10406">
          <cell r="D10406">
            <v>123711</v>
          </cell>
          <cell r="E10406" t="str">
            <v>Beech Grove Primary School</v>
          </cell>
          <cell r="F10406">
            <v>2537.5</v>
          </cell>
        </row>
        <row r="10407">
          <cell r="D10407">
            <v>123713</v>
          </cell>
          <cell r="E10407" t="str">
            <v>Wiveliscombe Primary School</v>
          </cell>
          <cell r="F10407">
            <v>1305</v>
          </cell>
        </row>
        <row r="10408">
          <cell r="D10408">
            <v>123714</v>
          </cell>
          <cell r="E10408" t="str">
            <v>Parkfield Primary School</v>
          </cell>
          <cell r="F10408">
            <v>1885</v>
          </cell>
        </row>
        <row r="10409">
          <cell r="D10409">
            <v>123718</v>
          </cell>
          <cell r="E10409" t="str">
            <v>Barwick and Stoford Community Primary School</v>
          </cell>
          <cell r="F10409">
            <v>1341.25</v>
          </cell>
        </row>
        <row r="10410">
          <cell r="D10410">
            <v>123719</v>
          </cell>
          <cell r="E10410" t="str">
            <v>East Coker Community Primary School</v>
          </cell>
          <cell r="F10410">
            <v>833.75</v>
          </cell>
        </row>
        <row r="10411">
          <cell r="D10411">
            <v>123720</v>
          </cell>
          <cell r="E10411" t="str">
            <v>South Petherton Junior School</v>
          </cell>
          <cell r="F10411">
            <v>1413.75</v>
          </cell>
        </row>
        <row r="10412">
          <cell r="D10412">
            <v>123724</v>
          </cell>
          <cell r="E10412" t="str">
            <v>Milford Infants' School</v>
          </cell>
          <cell r="F10412">
            <v>2755</v>
          </cell>
        </row>
        <row r="10413">
          <cell r="D10413">
            <v>123726</v>
          </cell>
          <cell r="E10413" t="str">
            <v>Reckleford Infant School and Nursery</v>
          </cell>
          <cell r="F10413">
            <v>870</v>
          </cell>
        </row>
        <row r="10414">
          <cell r="D10414">
            <v>123730</v>
          </cell>
          <cell r="E10414" t="str">
            <v>Birchfield Community Primary School</v>
          </cell>
          <cell r="F10414">
            <v>4567.5</v>
          </cell>
        </row>
        <row r="10415">
          <cell r="D10415">
            <v>123735</v>
          </cell>
          <cell r="E10415" t="str">
            <v>Ilchester Community School</v>
          </cell>
          <cell r="F10415">
            <v>1051.25</v>
          </cell>
        </row>
        <row r="10416">
          <cell r="D10416">
            <v>123738</v>
          </cell>
          <cell r="E10416" t="str">
            <v>Kingsmoor Primary School</v>
          </cell>
          <cell r="F10416">
            <v>688.75</v>
          </cell>
        </row>
        <row r="10417">
          <cell r="D10417">
            <v>123739</v>
          </cell>
          <cell r="E10417" t="str">
            <v>Holway Park Community Primary School</v>
          </cell>
          <cell r="F10417">
            <v>5859</v>
          </cell>
        </row>
        <row r="10418">
          <cell r="D10418">
            <v>132227</v>
          </cell>
          <cell r="E10418" t="str">
            <v>Stoberry Park School</v>
          </cell>
          <cell r="F10418">
            <v>2283.75</v>
          </cell>
        </row>
        <row r="10419">
          <cell r="D10419">
            <v>133560</v>
          </cell>
          <cell r="E10419" t="str">
            <v>Cotford St Luke Primary School</v>
          </cell>
          <cell r="F10419">
            <v>1848.75</v>
          </cell>
        </row>
        <row r="10420">
          <cell r="D10420">
            <v>135830</v>
          </cell>
          <cell r="E10420" t="str">
            <v>North Petherton Primary School</v>
          </cell>
          <cell r="F10420">
            <v>2320</v>
          </cell>
        </row>
        <row r="10421">
          <cell r="D10421">
            <v>123740</v>
          </cell>
          <cell r="E10421" t="str">
            <v>Baltonsborough Church of England Voluntary Controlled Primary School</v>
          </cell>
          <cell r="F10421">
            <v>833.75</v>
          </cell>
        </row>
        <row r="10422">
          <cell r="D10422">
            <v>123742</v>
          </cell>
          <cell r="E10422" t="str">
            <v>Beckington Church of England First School</v>
          </cell>
          <cell r="F10422">
            <v>500</v>
          </cell>
        </row>
        <row r="10423">
          <cell r="D10423">
            <v>123743</v>
          </cell>
          <cell r="E10423" t="str">
            <v>Berkley Church of England First School</v>
          </cell>
          <cell r="F10423">
            <v>500</v>
          </cell>
        </row>
        <row r="10424">
          <cell r="D10424">
            <v>123745</v>
          </cell>
          <cell r="E10424" t="str">
            <v>Butleigh Church of England Primary School</v>
          </cell>
          <cell r="F10424">
            <v>833.75</v>
          </cell>
        </row>
        <row r="10425">
          <cell r="D10425">
            <v>123746</v>
          </cell>
          <cell r="E10425" t="str">
            <v>Charlton Mackrell CofE Primary School</v>
          </cell>
          <cell r="F10425">
            <v>500</v>
          </cell>
        </row>
        <row r="10426">
          <cell r="D10426">
            <v>123747</v>
          </cell>
          <cell r="E10426" t="str">
            <v>Bishop Henderson Church of England Primary School</v>
          </cell>
          <cell r="F10426">
            <v>1160</v>
          </cell>
        </row>
        <row r="10427">
          <cell r="D10427">
            <v>123749</v>
          </cell>
          <cell r="E10427" t="str">
            <v>Ashlands Church of England First School</v>
          </cell>
          <cell r="F10427">
            <v>725</v>
          </cell>
        </row>
        <row r="10428">
          <cell r="D10428">
            <v>123750</v>
          </cell>
          <cell r="E10428" t="str">
            <v>St Bartholomew's Church of England First School</v>
          </cell>
          <cell r="F10428">
            <v>1667.5</v>
          </cell>
        </row>
        <row r="10429">
          <cell r="D10429">
            <v>123751</v>
          </cell>
          <cell r="E10429" t="str">
            <v>Curry Mallet Church of England Primary School</v>
          </cell>
          <cell r="F10429">
            <v>543.75</v>
          </cell>
        </row>
        <row r="10430">
          <cell r="D10430">
            <v>123752</v>
          </cell>
          <cell r="E10430" t="str">
            <v>Curry Rivel Church of England VC Primary School</v>
          </cell>
          <cell r="F10430">
            <v>1160</v>
          </cell>
        </row>
        <row r="10431">
          <cell r="D10431">
            <v>123753</v>
          </cell>
          <cell r="E10431" t="str">
            <v>St Aldhelm's Church of England Primary School</v>
          </cell>
          <cell r="F10431">
            <v>688.75</v>
          </cell>
        </row>
        <row r="10432">
          <cell r="D10432">
            <v>123754</v>
          </cell>
          <cell r="E10432" t="str">
            <v>All Saints CofE VC Infants School</v>
          </cell>
          <cell r="F10432">
            <v>500</v>
          </cell>
        </row>
        <row r="10433">
          <cell r="D10433">
            <v>123755</v>
          </cell>
          <cell r="E10433" t="str">
            <v>Evercreech Church of England Primary School</v>
          </cell>
          <cell r="F10433">
            <v>1595</v>
          </cell>
        </row>
        <row r="10434">
          <cell r="D10434">
            <v>123756</v>
          </cell>
          <cell r="E10434" t="str">
            <v>Exford Church of England First School</v>
          </cell>
          <cell r="F10434">
            <v>500</v>
          </cell>
        </row>
        <row r="10435">
          <cell r="D10435">
            <v>123758</v>
          </cell>
          <cell r="E10435" t="str">
            <v>Trinity Church of England First School</v>
          </cell>
          <cell r="F10435">
            <v>1848.75</v>
          </cell>
        </row>
        <row r="10436">
          <cell r="D10436">
            <v>123759</v>
          </cell>
          <cell r="E10436" t="str">
            <v>St John's Church of England Voluntary Controlled Infants School</v>
          </cell>
          <cell r="F10436">
            <v>1268.75</v>
          </cell>
        </row>
        <row r="10437">
          <cell r="D10437">
            <v>123760</v>
          </cell>
          <cell r="E10437" t="str">
            <v>St Nicholas CofE Primary School, Henstridge</v>
          </cell>
          <cell r="F10437">
            <v>1486.25</v>
          </cell>
        </row>
        <row r="10438">
          <cell r="D10438">
            <v>123761</v>
          </cell>
          <cell r="E10438" t="str">
            <v>High Ham Church of England Primary School</v>
          </cell>
          <cell r="F10438">
            <v>500</v>
          </cell>
        </row>
        <row r="10439">
          <cell r="D10439">
            <v>123762</v>
          </cell>
          <cell r="E10439" t="str">
            <v>Hinton St George Church of England Primary School</v>
          </cell>
          <cell r="F10439">
            <v>761.25</v>
          </cell>
        </row>
        <row r="10440">
          <cell r="D10440">
            <v>123764</v>
          </cell>
          <cell r="E10440" t="str">
            <v>Greenfylde Church of England First School</v>
          </cell>
          <cell r="F10440">
            <v>5553.5</v>
          </cell>
        </row>
        <row r="10441">
          <cell r="D10441">
            <v>123766</v>
          </cell>
          <cell r="E10441" t="str">
            <v>Lovington Church of England Primary School</v>
          </cell>
          <cell r="F10441">
            <v>500</v>
          </cell>
        </row>
        <row r="10442">
          <cell r="D10442">
            <v>123767</v>
          </cell>
          <cell r="E10442" t="str">
            <v>Mells Church of England First School</v>
          </cell>
          <cell r="F10442">
            <v>500</v>
          </cell>
        </row>
        <row r="10443">
          <cell r="D10443">
            <v>123774</v>
          </cell>
          <cell r="E10443" t="str">
            <v>Stogumber CofE Primary School</v>
          </cell>
          <cell r="F10443">
            <v>500</v>
          </cell>
        </row>
        <row r="10444">
          <cell r="D10444">
            <v>123775</v>
          </cell>
          <cell r="E10444" t="str">
            <v>Abbas and Templecombe Church of England Primary School</v>
          </cell>
          <cell r="F10444">
            <v>1160</v>
          </cell>
        </row>
        <row r="10445">
          <cell r="D10445">
            <v>123776</v>
          </cell>
          <cell r="E10445" t="str">
            <v>Walton Church of England Voluntary Controlled Primary School</v>
          </cell>
          <cell r="F10445">
            <v>906.25</v>
          </cell>
        </row>
        <row r="10446">
          <cell r="D10446">
            <v>123777</v>
          </cell>
          <cell r="E10446" t="str">
            <v>St Cuthbert's CofE Junior School</v>
          </cell>
          <cell r="F10446">
            <v>1631.25</v>
          </cell>
        </row>
        <row r="10447">
          <cell r="D10447">
            <v>123779</v>
          </cell>
          <cell r="E10447" t="str">
            <v>St Lawrence's CofE Primary School</v>
          </cell>
          <cell r="F10447">
            <v>500</v>
          </cell>
        </row>
        <row r="10448">
          <cell r="D10448">
            <v>123780</v>
          </cell>
          <cell r="E10448" t="str">
            <v>West Pennard Church of England Primary School</v>
          </cell>
          <cell r="F10448">
            <v>906.25</v>
          </cell>
        </row>
        <row r="10449">
          <cell r="D10449">
            <v>123782</v>
          </cell>
          <cell r="E10449" t="str">
            <v>Upton Noble CofE VC Primary School</v>
          </cell>
          <cell r="F10449">
            <v>616.25</v>
          </cell>
        </row>
        <row r="10450">
          <cell r="D10450">
            <v>123783</v>
          </cell>
          <cell r="E10450" t="str">
            <v>St Paul's Church of England VC Junior School</v>
          </cell>
          <cell r="F10450">
            <v>3371.25</v>
          </cell>
        </row>
        <row r="10451">
          <cell r="D10451">
            <v>123784</v>
          </cell>
          <cell r="E10451" t="str">
            <v>St Mary's Voluntary Controlled Church of England Primary School</v>
          </cell>
          <cell r="F10451">
            <v>2030</v>
          </cell>
        </row>
        <row r="10452">
          <cell r="D10452">
            <v>123785</v>
          </cell>
          <cell r="E10452" t="str">
            <v>St Andrew's Church of England Voluntary Controlled Junior School</v>
          </cell>
          <cell r="F10452">
            <v>2863.75</v>
          </cell>
        </row>
        <row r="10453">
          <cell r="D10453">
            <v>123786</v>
          </cell>
          <cell r="E10453" t="str">
            <v>Cannington Church of England Primary School</v>
          </cell>
          <cell r="F10453">
            <v>1123.75</v>
          </cell>
        </row>
        <row r="10454">
          <cell r="D10454">
            <v>123789</v>
          </cell>
          <cell r="E10454" t="str">
            <v>Nether Stowey Church of England Primary School</v>
          </cell>
          <cell r="F10454">
            <v>870</v>
          </cell>
        </row>
        <row r="10455">
          <cell r="D10455">
            <v>123793</v>
          </cell>
          <cell r="E10455" t="str">
            <v>Creech St Michael Church of England Primary School</v>
          </cell>
          <cell r="F10455">
            <v>1631.25</v>
          </cell>
        </row>
        <row r="10456">
          <cell r="D10456">
            <v>123795</v>
          </cell>
          <cell r="E10456" t="str">
            <v>Kingston St Mary Church of England Primary School</v>
          </cell>
          <cell r="F10456">
            <v>543.75</v>
          </cell>
        </row>
        <row r="10457">
          <cell r="D10457">
            <v>123796</v>
          </cell>
          <cell r="E10457" t="str">
            <v>Langford Budville Church of England Primary School</v>
          </cell>
          <cell r="F10457">
            <v>500</v>
          </cell>
        </row>
        <row r="10458">
          <cell r="D10458">
            <v>123800</v>
          </cell>
          <cell r="E10458" t="str">
            <v>Rockwell Green Church of England Primary School</v>
          </cell>
          <cell r="F10458">
            <v>1921.25</v>
          </cell>
        </row>
        <row r="10459">
          <cell r="D10459">
            <v>123802</v>
          </cell>
          <cell r="E10459" t="str">
            <v>Stoke St Gregory Church of England Primary School</v>
          </cell>
          <cell r="F10459">
            <v>507.5</v>
          </cell>
        </row>
        <row r="10460">
          <cell r="D10460">
            <v>123807</v>
          </cell>
          <cell r="E10460" t="str">
            <v>Berrow Church of England Primary School</v>
          </cell>
          <cell r="F10460">
            <v>906.25</v>
          </cell>
        </row>
        <row r="10461">
          <cell r="D10461">
            <v>123814</v>
          </cell>
          <cell r="E10461" t="str">
            <v>Ash Church of England Primary School</v>
          </cell>
          <cell r="F10461">
            <v>797.5</v>
          </cell>
        </row>
        <row r="10462">
          <cell r="D10462">
            <v>123815</v>
          </cell>
          <cell r="E10462" t="str">
            <v>Chilthorne Domer Church School</v>
          </cell>
          <cell r="F10462">
            <v>761.25</v>
          </cell>
        </row>
        <row r="10463">
          <cell r="D10463">
            <v>123816</v>
          </cell>
          <cell r="E10463" t="str">
            <v>Haselbury Plucknett Church of England First School</v>
          </cell>
          <cell r="F10463">
            <v>500</v>
          </cell>
        </row>
        <row r="10464">
          <cell r="D10464">
            <v>123818</v>
          </cell>
          <cell r="E10464" t="str">
            <v>Norton-sub-Hamdon Church of England Primary School</v>
          </cell>
          <cell r="F10464">
            <v>688.75</v>
          </cell>
        </row>
        <row r="10465">
          <cell r="D10465">
            <v>123820</v>
          </cell>
          <cell r="E10465" t="str">
            <v>West Chinnock Church of England Primary School</v>
          </cell>
          <cell r="F10465">
            <v>500</v>
          </cell>
        </row>
        <row r="10466">
          <cell r="D10466">
            <v>123821</v>
          </cell>
          <cell r="E10466" t="str">
            <v>West Coker CofE VC Primary School</v>
          </cell>
          <cell r="F10466">
            <v>500</v>
          </cell>
        </row>
        <row r="10467">
          <cell r="D10467">
            <v>123823</v>
          </cell>
          <cell r="E10467" t="str">
            <v>Rode Methodist VC First School</v>
          </cell>
          <cell r="F10467">
            <v>500</v>
          </cell>
        </row>
        <row r="10468">
          <cell r="D10468">
            <v>135832</v>
          </cell>
          <cell r="E10468" t="str">
            <v>Oake, Bradford and Nynehead VC Primary</v>
          </cell>
          <cell r="F10468">
            <v>500</v>
          </cell>
        </row>
        <row r="10469">
          <cell r="D10469">
            <v>123827</v>
          </cell>
          <cell r="E10469" t="str">
            <v>Chewton Mendip Church of England VA Primary School</v>
          </cell>
          <cell r="F10469">
            <v>500</v>
          </cell>
        </row>
        <row r="10470">
          <cell r="D10470">
            <v>123828</v>
          </cell>
          <cell r="E10470" t="str">
            <v>Combe St Nicholas Church of England VA Primary School</v>
          </cell>
          <cell r="F10470">
            <v>500</v>
          </cell>
        </row>
        <row r="10471">
          <cell r="D10471">
            <v>123829</v>
          </cell>
          <cell r="E10471" t="str">
            <v>Croscombe Church of England Primary School</v>
          </cell>
          <cell r="F10471">
            <v>580</v>
          </cell>
        </row>
        <row r="10472">
          <cell r="D10472">
            <v>123830</v>
          </cell>
          <cell r="E10472" t="str">
            <v>Crowcombe CofE VA Primary School</v>
          </cell>
          <cell r="F10472">
            <v>500</v>
          </cell>
        </row>
        <row r="10473">
          <cell r="D10473">
            <v>123831</v>
          </cell>
          <cell r="E10473" t="str">
            <v>Cutcombe Church of England First School</v>
          </cell>
          <cell r="F10473">
            <v>500</v>
          </cell>
        </row>
        <row r="10474">
          <cell r="D10474">
            <v>123833</v>
          </cell>
          <cell r="E10474" t="str">
            <v>St Benedict's Church of England Voluntary Aided Junior School</v>
          </cell>
          <cell r="F10474">
            <v>2175</v>
          </cell>
        </row>
        <row r="10475">
          <cell r="D10475">
            <v>123834</v>
          </cell>
          <cell r="E10475" t="str">
            <v>Kilmersdon Church of England Primary School</v>
          </cell>
          <cell r="F10475">
            <v>761.25</v>
          </cell>
        </row>
        <row r="10476">
          <cell r="D10476">
            <v>123835</v>
          </cell>
          <cell r="E10476" t="str">
            <v>Long Sutton CofE Primary School</v>
          </cell>
          <cell r="F10476">
            <v>507.5</v>
          </cell>
        </row>
        <row r="10477">
          <cell r="D10477">
            <v>123836</v>
          </cell>
          <cell r="E10477" t="str">
            <v>Norton St Philip Church of England First School</v>
          </cell>
          <cell r="F10477">
            <v>500</v>
          </cell>
        </row>
        <row r="10478">
          <cell r="D10478">
            <v>123837</v>
          </cell>
          <cell r="E10478" t="str">
            <v>St Dubricius Church of England VA School</v>
          </cell>
          <cell r="F10478">
            <v>500</v>
          </cell>
        </row>
        <row r="10479">
          <cell r="D10479">
            <v>123840</v>
          </cell>
          <cell r="E10479" t="str">
            <v>St Benedict's Catholic Primary School</v>
          </cell>
          <cell r="F10479">
            <v>906.25</v>
          </cell>
        </row>
        <row r="10480">
          <cell r="D10480">
            <v>123841</v>
          </cell>
          <cell r="E10480" t="str">
            <v>Timberscombe Church of England First School</v>
          </cell>
          <cell r="F10480">
            <v>500</v>
          </cell>
        </row>
        <row r="10481">
          <cell r="D10481">
            <v>123843</v>
          </cell>
          <cell r="E10481" t="str">
            <v>St John's Church of England Voluntary Aided First School, Frome</v>
          </cell>
          <cell r="F10481">
            <v>2356.25</v>
          </cell>
        </row>
        <row r="10482">
          <cell r="D10482">
            <v>123844</v>
          </cell>
          <cell r="E10482" t="str">
            <v>St Louis Catholic Primary School, Frome</v>
          </cell>
          <cell r="F10482">
            <v>1015</v>
          </cell>
        </row>
        <row r="10483">
          <cell r="D10483">
            <v>123849</v>
          </cell>
          <cell r="E10483" t="str">
            <v>Thurlbear Church of England Primary School</v>
          </cell>
          <cell r="F10483">
            <v>725</v>
          </cell>
        </row>
        <row r="10484">
          <cell r="D10484">
            <v>123850</v>
          </cell>
          <cell r="E10484" t="str">
            <v>Trull Church of England VA Primary School</v>
          </cell>
          <cell r="F10484">
            <v>500</v>
          </cell>
        </row>
        <row r="10485">
          <cell r="D10485">
            <v>123851</v>
          </cell>
          <cell r="E10485" t="str">
            <v>St George's Catholic School</v>
          </cell>
          <cell r="F10485">
            <v>797.5</v>
          </cell>
        </row>
        <row r="10486">
          <cell r="D10486">
            <v>123852</v>
          </cell>
          <cell r="E10486" t="str">
            <v>Bishop Henderson Church of England Primary School, Taunton</v>
          </cell>
          <cell r="F10486">
            <v>1812.5</v>
          </cell>
        </row>
        <row r="10487">
          <cell r="D10487">
            <v>123854</v>
          </cell>
          <cell r="E10487" t="str">
            <v>South Petherton Church of England Infants and Pre School</v>
          </cell>
          <cell r="F10487">
            <v>652.5</v>
          </cell>
        </row>
        <row r="10488">
          <cell r="D10488">
            <v>123855</v>
          </cell>
          <cell r="E10488" t="str">
            <v>St Margaret's School, Tintinhull</v>
          </cell>
          <cell r="F10488">
            <v>652.5</v>
          </cell>
        </row>
        <row r="10489">
          <cell r="D10489">
            <v>123856</v>
          </cell>
          <cell r="E10489" t="str">
            <v>Martock Church of England VA Primary School</v>
          </cell>
          <cell r="F10489">
            <v>2102.5</v>
          </cell>
        </row>
        <row r="10490">
          <cell r="D10490">
            <v>123860</v>
          </cell>
          <cell r="E10490" t="str">
            <v>Knights Templar Community Church School &amp; Nursery</v>
          </cell>
          <cell r="F10490">
            <v>2247.5</v>
          </cell>
        </row>
        <row r="10491">
          <cell r="D10491">
            <v>135612</v>
          </cell>
          <cell r="E10491" t="str">
            <v>Oaklands Primary School</v>
          </cell>
          <cell r="F10491">
            <v>6970</v>
          </cell>
        </row>
        <row r="10492">
          <cell r="D10492">
            <v>123862</v>
          </cell>
          <cell r="E10492" t="str">
            <v>Frome Community College</v>
          </cell>
          <cell r="F10492">
            <v>14007</v>
          </cell>
        </row>
        <row r="10493">
          <cell r="D10493">
            <v>123871</v>
          </cell>
          <cell r="E10493" t="str">
            <v>Dulverton Junior School</v>
          </cell>
          <cell r="F10493">
            <v>500</v>
          </cell>
        </row>
        <row r="10494">
          <cell r="D10494">
            <v>123878</v>
          </cell>
          <cell r="E10494" t="str">
            <v>Robert Blake Science College</v>
          </cell>
          <cell r="F10494">
            <v>22149</v>
          </cell>
        </row>
        <row r="10495">
          <cell r="D10495">
            <v>123883</v>
          </cell>
          <cell r="E10495" t="str">
            <v>Heathfield Community School</v>
          </cell>
          <cell r="F10495">
            <v>24047</v>
          </cell>
        </row>
        <row r="10496">
          <cell r="D10496">
            <v>123893</v>
          </cell>
          <cell r="E10496" t="str">
            <v>Wadham School</v>
          </cell>
          <cell r="F10496">
            <v>5313</v>
          </cell>
        </row>
        <row r="10497">
          <cell r="D10497">
            <v>123899</v>
          </cell>
          <cell r="E10497" t="str">
            <v>Bruton Primary School</v>
          </cell>
          <cell r="F10497">
            <v>1268.75</v>
          </cell>
        </row>
        <row r="10498">
          <cell r="D10498">
            <v>123900</v>
          </cell>
          <cell r="E10498" t="str">
            <v>St John's Church of England Primary School</v>
          </cell>
          <cell r="F10498">
            <v>3226.25</v>
          </cell>
        </row>
        <row r="10499">
          <cell r="D10499">
            <v>123938</v>
          </cell>
          <cell r="E10499" t="str">
            <v>Polden Bower School</v>
          </cell>
          <cell r="F10499">
            <v>16159.5</v>
          </cell>
        </row>
        <row r="10500">
          <cell r="D10500">
            <v>123940</v>
          </cell>
          <cell r="E10500" t="str">
            <v>Fairmead School</v>
          </cell>
          <cell r="F10500">
            <v>15107</v>
          </cell>
        </row>
        <row r="10501">
          <cell r="D10501">
            <v>123944</v>
          </cell>
          <cell r="E10501" t="str">
            <v>Fiveways Special School</v>
          </cell>
          <cell r="F10501">
            <v>7837.5</v>
          </cell>
        </row>
        <row r="10502">
          <cell r="D10502">
            <v>123945</v>
          </cell>
          <cell r="E10502" t="str">
            <v>Avalon School</v>
          </cell>
          <cell r="F10502">
            <v>5796</v>
          </cell>
        </row>
        <row r="10503">
          <cell r="D10503">
            <v>124531</v>
          </cell>
          <cell r="E10503" t="str">
            <v>Bildeston Primary School</v>
          </cell>
          <cell r="F10503">
            <v>797.5</v>
          </cell>
        </row>
        <row r="10504">
          <cell r="D10504">
            <v>124534</v>
          </cell>
          <cell r="E10504" t="str">
            <v>Elmswell Community Primary School</v>
          </cell>
          <cell r="F10504">
            <v>1740</v>
          </cell>
        </row>
        <row r="10505">
          <cell r="D10505">
            <v>124536</v>
          </cell>
          <cell r="E10505" t="str">
            <v>Pot Kiln Primary School</v>
          </cell>
          <cell r="F10505">
            <v>3842.5</v>
          </cell>
        </row>
        <row r="10506">
          <cell r="D10506">
            <v>124537</v>
          </cell>
          <cell r="E10506" t="str">
            <v>New Cangle Community Primary School</v>
          </cell>
          <cell r="F10506">
            <v>1196.25</v>
          </cell>
        </row>
        <row r="10507">
          <cell r="D10507">
            <v>124538</v>
          </cell>
          <cell r="E10507" t="str">
            <v>Hundon Community Primary School</v>
          </cell>
          <cell r="F10507">
            <v>616.25</v>
          </cell>
        </row>
        <row r="10508">
          <cell r="D10508">
            <v>124539</v>
          </cell>
          <cell r="E10508" t="str">
            <v>Lakenheath Community Primary School</v>
          </cell>
          <cell r="F10508">
            <v>1667.5</v>
          </cell>
        </row>
        <row r="10509">
          <cell r="D10509">
            <v>124540</v>
          </cell>
          <cell r="E10509" t="str">
            <v>Lavenham Community Primary School</v>
          </cell>
          <cell r="F10509">
            <v>652.5</v>
          </cell>
        </row>
        <row r="10510">
          <cell r="D10510">
            <v>140623</v>
          </cell>
          <cell r="E10510" t="str">
            <v>Trinity Church of England Voluntary Aided Primary School</v>
          </cell>
          <cell r="F10510">
            <v>1051.25</v>
          </cell>
        </row>
        <row r="10511">
          <cell r="D10511">
            <v>124543</v>
          </cell>
          <cell r="E10511" t="str">
            <v>Nayland Primary School</v>
          </cell>
          <cell r="F10511">
            <v>580</v>
          </cell>
        </row>
        <row r="10512">
          <cell r="D10512">
            <v>124544</v>
          </cell>
          <cell r="E10512" t="str">
            <v>Exning Primary School</v>
          </cell>
          <cell r="F10512">
            <v>1486.25</v>
          </cell>
        </row>
        <row r="10513">
          <cell r="D10513">
            <v>124547</v>
          </cell>
          <cell r="E10513" t="str">
            <v>Stanton Community Primary School</v>
          </cell>
          <cell r="F10513">
            <v>1558.75</v>
          </cell>
        </row>
        <row r="10514">
          <cell r="D10514">
            <v>124550</v>
          </cell>
          <cell r="E10514" t="str">
            <v>Guildhall Feoffment Community Primary School</v>
          </cell>
          <cell r="F10514">
            <v>1667.5</v>
          </cell>
        </row>
        <row r="10515">
          <cell r="D10515">
            <v>124552</v>
          </cell>
          <cell r="E10515" t="str">
            <v>Westgate Community Primary School and Nursery</v>
          </cell>
          <cell r="F10515">
            <v>3826.75</v>
          </cell>
        </row>
        <row r="10516">
          <cell r="D10516">
            <v>124553</v>
          </cell>
          <cell r="E10516" t="str">
            <v>Sexton's Manor Community Primary School</v>
          </cell>
          <cell r="F10516">
            <v>1341.25</v>
          </cell>
        </row>
        <row r="10517">
          <cell r="D10517">
            <v>124559</v>
          </cell>
          <cell r="E10517" t="str">
            <v>Hadleigh Community Primary School</v>
          </cell>
          <cell r="F10517">
            <v>2863.75</v>
          </cell>
        </row>
        <row r="10518">
          <cell r="D10518">
            <v>124565</v>
          </cell>
          <cell r="E10518" t="str">
            <v>Paddocks Primary School</v>
          </cell>
          <cell r="F10518">
            <v>616.25</v>
          </cell>
        </row>
        <row r="10519">
          <cell r="D10519">
            <v>124572</v>
          </cell>
          <cell r="E10519" t="str">
            <v>Bucklesham Primary School</v>
          </cell>
          <cell r="F10519">
            <v>580</v>
          </cell>
        </row>
        <row r="10520">
          <cell r="D10520">
            <v>124574</v>
          </cell>
          <cell r="E10520" t="str">
            <v>Carlton Colville Primary School</v>
          </cell>
          <cell r="F10520">
            <v>2573.75</v>
          </cell>
        </row>
        <row r="10521">
          <cell r="D10521">
            <v>124577</v>
          </cell>
          <cell r="E10521" t="str">
            <v>Copdock Primary School</v>
          </cell>
          <cell r="F10521">
            <v>500</v>
          </cell>
        </row>
        <row r="10522">
          <cell r="D10522">
            <v>124578</v>
          </cell>
          <cell r="E10522" t="str">
            <v>Earl Soham Community Primary School</v>
          </cell>
          <cell r="F10522">
            <v>500</v>
          </cell>
        </row>
        <row r="10523">
          <cell r="D10523">
            <v>124582</v>
          </cell>
          <cell r="E10523" t="str">
            <v>Fairfield Infant School</v>
          </cell>
          <cell r="F10523">
            <v>1413.75</v>
          </cell>
        </row>
        <row r="10524">
          <cell r="D10524">
            <v>124584</v>
          </cell>
          <cell r="E10524" t="str">
            <v>Grundisburgh Primary School</v>
          </cell>
          <cell r="F10524">
            <v>942.5</v>
          </cell>
        </row>
        <row r="10525">
          <cell r="D10525">
            <v>124588</v>
          </cell>
          <cell r="E10525" t="str">
            <v>Holbrook Primary School</v>
          </cell>
          <cell r="F10525">
            <v>870</v>
          </cell>
        </row>
        <row r="10526">
          <cell r="D10526">
            <v>124589</v>
          </cell>
          <cell r="E10526" t="str">
            <v>Hollesley Primary School</v>
          </cell>
          <cell r="F10526">
            <v>652.5</v>
          </cell>
        </row>
        <row r="10527">
          <cell r="D10527">
            <v>124593</v>
          </cell>
          <cell r="E10527" t="str">
            <v>Heath Primary School, Kesgrave</v>
          </cell>
          <cell r="F10527">
            <v>2755</v>
          </cell>
        </row>
        <row r="10528">
          <cell r="D10528">
            <v>124595</v>
          </cell>
          <cell r="E10528" t="str">
            <v>Bealings School</v>
          </cell>
          <cell r="F10528">
            <v>500</v>
          </cell>
        </row>
        <row r="10529">
          <cell r="D10529">
            <v>124597</v>
          </cell>
          <cell r="E10529" t="str">
            <v>Melton Primary School</v>
          </cell>
          <cell r="F10529">
            <v>1595</v>
          </cell>
        </row>
        <row r="10530">
          <cell r="D10530">
            <v>124602</v>
          </cell>
          <cell r="E10530" t="str">
            <v>Otley Primary School</v>
          </cell>
          <cell r="F10530">
            <v>500</v>
          </cell>
        </row>
        <row r="10531">
          <cell r="D10531">
            <v>124609</v>
          </cell>
          <cell r="E10531" t="str">
            <v>Somersham Primary School</v>
          </cell>
          <cell r="F10531">
            <v>616.25</v>
          </cell>
        </row>
        <row r="10532">
          <cell r="D10532">
            <v>124613</v>
          </cell>
          <cell r="E10532" t="str">
            <v>Trimley St Mary Primary School</v>
          </cell>
          <cell r="F10532">
            <v>2102.5</v>
          </cell>
        </row>
        <row r="10533">
          <cell r="D10533">
            <v>124614</v>
          </cell>
          <cell r="E10533" t="str">
            <v>Trimley St Martin Primary School</v>
          </cell>
          <cell r="F10533">
            <v>833.75</v>
          </cell>
        </row>
        <row r="10534">
          <cell r="D10534">
            <v>124615</v>
          </cell>
          <cell r="E10534" t="str">
            <v>Waldringfield Primary School</v>
          </cell>
          <cell r="F10534">
            <v>500</v>
          </cell>
        </row>
        <row r="10535">
          <cell r="D10535">
            <v>124618</v>
          </cell>
          <cell r="E10535" t="str">
            <v>Witnesham Primary School</v>
          </cell>
          <cell r="F10535">
            <v>500</v>
          </cell>
        </row>
        <row r="10536">
          <cell r="D10536">
            <v>124619</v>
          </cell>
          <cell r="E10536" t="str">
            <v>Woodbridge Primary School</v>
          </cell>
          <cell r="F10536">
            <v>1015</v>
          </cell>
        </row>
        <row r="10537">
          <cell r="D10537">
            <v>124624</v>
          </cell>
          <cell r="E10537" t="str">
            <v>Colneis Junior School</v>
          </cell>
          <cell r="F10537">
            <v>1812.5</v>
          </cell>
        </row>
        <row r="10538">
          <cell r="D10538">
            <v>124625</v>
          </cell>
          <cell r="E10538" t="str">
            <v>Gorseland Primary School</v>
          </cell>
          <cell r="F10538">
            <v>5394</v>
          </cell>
        </row>
        <row r="10539">
          <cell r="D10539">
            <v>124627</v>
          </cell>
          <cell r="E10539" t="str">
            <v>Kingsfleet Primary School</v>
          </cell>
          <cell r="F10539">
            <v>725</v>
          </cell>
        </row>
        <row r="10540">
          <cell r="D10540">
            <v>124628</v>
          </cell>
          <cell r="E10540" t="str">
            <v>Kyson Primary School</v>
          </cell>
          <cell r="F10540">
            <v>2610</v>
          </cell>
        </row>
        <row r="10541">
          <cell r="D10541">
            <v>124645</v>
          </cell>
          <cell r="E10541" t="str">
            <v>Ranelagh Primary School</v>
          </cell>
          <cell r="F10541">
            <v>3552.5</v>
          </cell>
        </row>
        <row r="10542">
          <cell r="D10542">
            <v>124650</v>
          </cell>
          <cell r="E10542" t="str">
            <v>Ravenswood Community Primary School</v>
          </cell>
          <cell r="F10542">
            <v>3878.75</v>
          </cell>
        </row>
        <row r="10543">
          <cell r="D10543">
            <v>124654</v>
          </cell>
          <cell r="E10543" t="str">
            <v>Clifford Road Primary School &amp; Nursery</v>
          </cell>
          <cell r="F10543">
            <v>2936.25</v>
          </cell>
        </row>
        <row r="10544">
          <cell r="D10544">
            <v>124668</v>
          </cell>
          <cell r="E10544" t="str">
            <v>Dale Hall Community Primary School</v>
          </cell>
          <cell r="F10544">
            <v>1558.75</v>
          </cell>
        </row>
        <row r="10545">
          <cell r="D10545">
            <v>124675</v>
          </cell>
          <cell r="E10545" t="str">
            <v>Stratford St Mary Primary School</v>
          </cell>
          <cell r="F10545">
            <v>500</v>
          </cell>
        </row>
        <row r="10546">
          <cell r="D10546">
            <v>124676</v>
          </cell>
          <cell r="E10546" t="str">
            <v>Oulton Broad Primary School</v>
          </cell>
          <cell r="F10546">
            <v>3008.75</v>
          </cell>
        </row>
        <row r="10547">
          <cell r="D10547">
            <v>124678</v>
          </cell>
          <cell r="E10547" t="str">
            <v>Ickworth Park Primary School</v>
          </cell>
          <cell r="F10547">
            <v>500</v>
          </cell>
        </row>
        <row r="10548">
          <cell r="D10548">
            <v>124680</v>
          </cell>
          <cell r="E10548" t="str">
            <v>Wood Ley Community Primary School</v>
          </cell>
          <cell r="F10548">
            <v>1305</v>
          </cell>
        </row>
        <row r="10549">
          <cell r="D10549">
            <v>124681</v>
          </cell>
          <cell r="E10549" t="str">
            <v>Birchwood Primary School</v>
          </cell>
          <cell r="F10549">
            <v>500</v>
          </cell>
        </row>
        <row r="10550">
          <cell r="D10550">
            <v>124682</v>
          </cell>
          <cell r="E10550" t="str">
            <v>Sebert Wood Community Primary School</v>
          </cell>
          <cell r="F10550">
            <v>1377.5</v>
          </cell>
        </row>
        <row r="10551">
          <cell r="D10551">
            <v>124685</v>
          </cell>
          <cell r="E10551" t="str">
            <v>Sandlings Primary School</v>
          </cell>
          <cell r="F10551">
            <v>500</v>
          </cell>
        </row>
        <row r="10552">
          <cell r="D10552">
            <v>131962</v>
          </cell>
          <cell r="E10552" t="str">
            <v>Cedarwood Primary School</v>
          </cell>
          <cell r="F10552">
            <v>1631.25</v>
          </cell>
        </row>
        <row r="10553">
          <cell r="D10553">
            <v>133605</v>
          </cell>
          <cell r="E10553" t="str">
            <v>Beaumont Community Primary School</v>
          </cell>
          <cell r="F10553">
            <v>1051.25</v>
          </cell>
        </row>
        <row r="10554">
          <cell r="D10554">
            <v>124686</v>
          </cell>
          <cell r="E10554" t="str">
            <v>Acton Church of England Voluntary Controlled Primary School</v>
          </cell>
          <cell r="F10554">
            <v>797.5</v>
          </cell>
        </row>
        <row r="10555">
          <cell r="D10555">
            <v>124688</v>
          </cell>
          <cell r="E10555" t="str">
            <v>Barnham Church of England Voluntary Controlled Primary School</v>
          </cell>
          <cell r="F10555">
            <v>870</v>
          </cell>
        </row>
        <row r="10556">
          <cell r="D10556">
            <v>124689</v>
          </cell>
          <cell r="E10556" t="str">
            <v>Barningham Church of England Voluntary Controlled Primary School</v>
          </cell>
          <cell r="F10556">
            <v>500</v>
          </cell>
        </row>
        <row r="10557">
          <cell r="D10557">
            <v>124690</v>
          </cell>
          <cell r="E10557" t="str">
            <v>Barrow Church of England Voluntary Controlled Primary School</v>
          </cell>
          <cell r="F10557">
            <v>833.75</v>
          </cell>
        </row>
        <row r="10558">
          <cell r="D10558">
            <v>124691</v>
          </cell>
          <cell r="E10558" t="str">
            <v>Boxford Church of England Voluntary Controlled Primary School</v>
          </cell>
          <cell r="F10558">
            <v>942.5</v>
          </cell>
        </row>
        <row r="10559">
          <cell r="D10559">
            <v>124692</v>
          </cell>
          <cell r="E10559" t="str">
            <v>Bures Church of England Voluntary Controlled Primary School</v>
          </cell>
          <cell r="F10559">
            <v>761.25</v>
          </cell>
        </row>
        <row r="10560">
          <cell r="D10560">
            <v>124693</v>
          </cell>
          <cell r="E10560" t="str">
            <v>Cavendish Church of England Primary School</v>
          </cell>
          <cell r="F10560">
            <v>580</v>
          </cell>
        </row>
        <row r="10561">
          <cell r="D10561">
            <v>124694</v>
          </cell>
          <cell r="E10561" t="str">
            <v>Cockfield Church of England Voluntary Controlled Primary School</v>
          </cell>
          <cell r="F10561">
            <v>500</v>
          </cell>
        </row>
        <row r="10562">
          <cell r="D10562">
            <v>124698</v>
          </cell>
          <cell r="E10562" t="str">
            <v>Thurlow Voluntary Controlled Primary School</v>
          </cell>
          <cell r="F10562">
            <v>500</v>
          </cell>
        </row>
        <row r="10563">
          <cell r="D10563">
            <v>124699</v>
          </cell>
          <cell r="E10563" t="str">
            <v>Great Waldingfield Church of England Voluntary Controlled Primary School</v>
          </cell>
          <cell r="F10563">
            <v>1160</v>
          </cell>
        </row>
        <row r="10564">
          <cell r="D10564">
            <v>124702</v>
          </cell>
          <cell r="E10564" t="str">
            <v>Honington Church of England Voluntary Controlled Primary School</v>
          </cell>
          <cell r="F10564">
            <v>761.25</v>
          </cell>
        </row>
        <row r="10565">
          <cell r="D10565">
            <v>124703</v>
          </cell>
          <cell r="E10565" t="str">
            <v>Hopton Church of England Voluntary Controlled Primary School</v>
          </cell>
          <cell r="F10565">
            <v>1051.25</v>
          </cell>
        </row>
        <row r="10566">
          <cell r="D10566">
            <v>124706</v>
          </cell>
          <cell r="E10566" t="str">
            <v>All Saints' Church of England Voluntary Controlled Primary School, Lawshall</v>
          </cell>
          <cell r="F10566">
            <v>906.25</v>
          </cell>
        </row>
        <row r="10567">
          <cell r="D10567">
            <v>124709</v>
          </cell>
          <cell r="E10567" t="str">
            <v>Moulton Church of England Voluntary Controlled Primary School</v>
          </cell>
          <cell r="F10567">
            <v>978.75</v>
          </cell>
        </row>
        <row r="10568">
          <cell r="D10568">
            <v>124710</v>
          </cell>
          <cell r="E10568" t="str">
            <v>Norton CEVC Primary School</v>
          </cell>
          <cell r="F10568">
            <v>1051.25</v>
          </cell>
        </row>
        <row r="10569">
          <cell r="D10569">
            <v>124712</v>
          </cell>
          <cell r="E10569" t="str">
            <v>Risby Church of England Voluntary Controlled Primary School</v>
          </cell>
          <cell r="F10569">
            <v>942.5</v>
          </cell>
        </row>
        <row r="10570">
          <cell r="D10570">
            <v>124717</v>
          </cell>
          <cell r="E10570" t="str">
            <v>Walsham-le-Willows Church of England Voluntary Controlled Primary School</v>
          </cell>
          <cell r="F10570">
            <v>942.5</v>
          </cell>
        </row>
        <row r="10571">
          <cell r="D10571">
            <v>124718</v>
          </cell>
          <cell r="E10571" t="str">
            <v>Whatfield Church of England Voluntary Controlled Primary School</v>
          </cell>
          <cell r="F10571">
            <v>500</v>
          </cell>
        </row>
        <row r="10572">
          <cell r="D10572">
            <v>124719</v>
          </cell>
          <cell r="E10572" t="str">
            <v>Bawdsey Church of England Voluntary Controlled Primary School</v>
          </cell>
          <cell r="F10572">
            <v>616.25</v>
          </cell>
        </row>
        <row r="10573">
          <cell r="D10573">
            <v>124721</v>
          </cell>
          <cell r="E10573" t="str">
            <v>Benhall St Mary's Church of England Voluntary Controlled Primary School</v>
          </cell>
          <cell r="F10573">
            <v>797.5</v>
          </cell>
        </row>
        <row r="10574">
          <cell r="D10574">
            <v>124723</v>
          </cell>
          <cell r="E10574" t="str">
            <v>Bramford Church of England Voluntary Controlled Primary School</v>
          </cell>
          <cell r="F10574">
            <v>1776.25</v>
          </cell>
        </row>
        <row r="10575">
          <cell r="D10575">
            <v>124727</v>
          </cell>
          <cell r="E10575" t="str">
            <v>Corton Church of England Voluntary Aided Primary School</v>
          </cell>
          <cell r="F10575">
            <v>688.75</v>
          </cell>
        </row>
        <row r="10576">
          <cell r="D10576">
            <v>124729</v>
          </cell>
          <cell r="E10576" t="str">
            <v>East Bergholt Church of England Voluntary Controlled Primary School</v>
          </cell>
          <cell r="F10576">
            <v>1051.25</v>
          </cell>
        </row>
        <row r="10577">
          <cell r="D10577">
            <v>124732</v>
          </cell>
          <cell r="E10577" t="str">
            <v>Great Finborough Church of England Voluntary Controlled Primary School</v>
          </cell>
          <cell r="F10577">
            <v>797.5</v>
          </cell>
        </row>
        <row r="10578">
          <cell r="D10578">
            <v>124735</v>
          </cell>
          <cell r="E10578" t="str">
            <v>Kelsale Church of England Voluntary Controlled Primary School</v>
          </cell>
          <cell r="F10578">
            <v>1123.75</v>
          </cell>
        </row>
        <row r="10579">
          <cell r="D10579">
            <v>124744</v>
          </cell>
          <cell r="E10579" t="str">
            <v>Tattingstone Church of England Voluntary Controlled Primary School</v>
          </cell>
          <cell r="F10579">
            <v>500</v>
          </cell>
        </row>
        <row r="10580">
          <cell r="D10580">
            <v>124747</v>
          </cell>
          <cell r="E10580" t="str">
            <v>Wilby Church of England Voluntary Controlled Primary School</v>
          </cell>
          <cell r="F10580">
            <v>500</v>
          </cell>
        </row>
        <row r="10581">
          <cell r="D10581">
            <v>124748</v>
          </cell>
          <cell r="E10581" t="str">
            <v>Worlingham Church of England Voluntary Controlled Primary School</v>
          </cell>
          <cell r="F10581">
            <v>1341.25</v>
          </cell>
        </row>
        <row r="10582">
          <cell r="D10582">
            <v>124749</v>
          </cell>
          <cell r="E10582" t="str">
            <v>Capel St Mary Church of England Voluntary Controlled Primary School</v>
          </cell>
          <cell r="F10582">
            <v>688.75</v>
          </cell>
        </row>
        <row r="10583">
          <cell r="D10583">
            <v>124750</v>
          </cell>
          <cell r="E10583" t="str">
            <v>Worlingworth Church of England Voluntary Controlled Primary School</v>
          </cell>
          <cell r="F10583">
            <v>761.25</v>
          </cell>
        </row>
        <row r="10584">
          <cell r="D10584">
            <v>124751</v>
          </cell>
          <cell r="E10584" t="str">
            <v>Blundeston Church of England Voluntary Controlled Primary School</v>
          </cell>
          <cell r="F10584">
            <v>1087.5</v>
          </cell>
        </row>
        <row r="10585">
          <cell r="D10585">
            <v>124754</v>
          </cell>
          <cell r="E10585" t="str">
            <v>Bentley Church of England Voluntary Controlled Primary School</v>
          </cell>
          <cell r="F10585">
            <v>500</v>
          </cell>
        </row>
        <row r="10586">
          <cell r="D10586">
            <v>124757</v>
          </cell>
          <cell r="E10586" t="str">
            <v>St Gregory Church of England Voluntary Controlled Primary School</v>
          </cell>
          <cell r="F10586">
            <v>3473.75</v>
          </cell>
        </row>
        <row r="10587">
          <cell r="D10587">
            <v>124758</v>
          </cell>
          <cell r="E10587" t="str">
            <v>St Botolph's Church of England Voluntary Controlled Primary School</v>
          </cell>
          <cell r="F10587">
            <v>942.5</v>
          </cell>
        </row>
        <row r="10588">
          <cell r="D10588">
            <v>124762</v>
          </cell>
          <cell r="E10588" t="str">
            <v>St Edmundsbury Church of England Voluntary Aided Primary School</v>
          </cell>
          <cell r="F10588">
            <v>2501.25</v>
          </cell>
        </row>
        <row r="10589">
          <cell r="D10589">
            <v>124763</v>
          </cell>
          <cell r="E10589" t="str">
            <v>St Joseph's Roman Catholic Primary School</v>
          </cell>
          <cell r="F10589">
            <v>797.5</v>
          </cell>
        </row>
        <row r="10590">
          <cell r="D10590">
            <v>124764</v>
          </cell>
          <cell r="E10590" t="str">
            <v>St Edmund's Catholic Primary School</v>
          </cell>
          <cell r="F10590">
            <v>1740</v>
          </cell>
        </row>
        <row r="10591">
          <cell r="D10591">
            <v>124770</v>
          </cell>
          <cell r="E10591" t="str">
            <v>Creeting St Mary Church of England Voluntary Aided Primary School</v>
          </cell>
          <cell r="F10591">
            <v>500</v>
          </cell>
        </row>
        <row r="10592">
          <cell r="D10592">
            <v>124772</v>
          </cell>
          <cell r="E10592" t="str">
            <v>Stonham Aspal Church of England Voluntary Aided Primary School</v>
          </cell>
          <cell r="F10592">
            <v>616.25</v>
          </cell>
        </row>
        <row r="10593">
          <cell r="D10593">
            <v>124774</v>
          </cell>
          <cell r="E10593" t="str">
            <v>Sir Robert Hitcham Church of England Voluntary Aided School</v>
          </cell>
          <cell r="F10593">
            <v>761.25</v>
          </cell>
        </row>
        <row r="10594">
          <cell r="D10594">
            <v>124775</v>
          </cell>
          <cell r="E10594" t="str">
            <v>Framlingham Sir Robert Hitcham's Church of England Voluntary Aided Primary School</v>
          </cell>
          <cell r="F10594">
            <v>2066.25</v>
          </cell>
        </row>
        <row r="10595">
          <cell r="D10595">
            <v>124777</v>
          </cell>
          <cell r="E10595" t="str">
            <v>Orford Church of England Voluntary Aided Primary School</v>
          </cell>
          <cell r="F10595">
            <v>500</v>
          </cell>
        </row>
        <row r="10596">
          <cell r="D10596">
            <v>124781</v>
          </cell>
          <cell r="E10596" t="str">
            <v>St John's Church of England Voluntary Aided Primary School, Ipswich</v>
          </cell>
          <cell r="F10596">
            <v>500</v>
          </cell>
        </row>
        <row r="10597">
          <cell r="D10597">
            <v>124782</v>
          </cell>
          <cell r="E10597" t="str">
            <v>St Margaret's Church of England Voluntary Aided Primary School, Ipswich</v>
          </cell>
          <cell r="F10597">
            <v>3081.25</v>
          </cell>
        </row>
        <row r="10598">
          <cell r="D10598">
            <v>124786</v>
          </cell>
          <cell r="E10598" t="str">
            <v>St Mark's Catholic Primary School, Ipswich</v>
          </cell>
          <cell r="F10598">
            <v>1015</v>
          </cell>
        </row>
        <row r="10599">
          <cell r="D10599">
            <v>124802</v>
          </cell>
          <cell r="E10599" t="str">
            <v>Thurston Community College</v>
          </cell>
          <cell r="F10599">
            <v>14145</v>
          </cell>
        </row>
        <row r="10600">
          <cell r="D10600">
            <v>124840</v>
          </cell>
          <cell r="E10600" t="str">
            <v>Northgate High School</v>
          </cell>
          <cell r="F10600">
            <v>15249</v>
          </cell>
        </row>
        <row r="10601">
          <cell r="D10601">
            <v>124856</v>
          </cell>
          <cell r="E10601" t="str">
            <v>King Edward VI Church of England Voluntary Controlled Upper School</v>
          </cell>
          <cell r="F10601">
            <v>18964.5</v>
          </cell>
        </row>
        <row r="10602">
          <cell r="D10602">
            <v>124903</v>
          </cell>
          <cell r="E10602" t="str">
            <v>Hillside Special School</v>
          </cell>
          <cell r="F10602">
            <v>7241</v>
          </cell>
        </row>
        <row r="10603">
          <cell r="D10603">
            <v>136755</v>
          </cell>
          <cell r="E10603" t="str">
            <v>Pewley Down Infant School</v>
          </cell>
          <cell r="F10603">
            <v>500</v>
          </cell>
        </row>
        <row r="10604">
          <cell r="D10604">
            <v>124937</v>
          </cell>
          <cell r="E10604" t="str">
            <v>Kingswood Primary School</v>
          </cell>
          <cell r="F10604">
            <v>725</v>
          </cell>
        </row>
        <row r="10605">
          <cell r="D10605">
            <v>124939</v>
          </cell>
          <cell r="E10605" t="str">
            <v>Walton-on-the-Hill Primary School</v>
          </cell>
          <cell r="F10605">
            <v>507.5</v>
          </cell>
        </row>
        <row r="10606">
          <cell r="D10606">
            <v>141036</v>
          </cell>
          <cell r="E10606" t="str">
            <v>Trinity Oaks Church of England Primary School</v>
          </cell>
          <cell r="F10606">
            <v>543.75</v>
          </cell>
        </row>
        <row r="10607">
          <cell r="D10607">
            <v>124946</v>
          </cell>
          <cell r="E10607" t="str">
            <v>Charlwood Village Primary School</v>
          </cell>
          <cell r="F10607">
            <v>500</v>
          </cell>
        </row>
        <row r="10608">
          <cell r="D10608">
            <v>148469</v>
          </cell>
          <cell r="E10608" t="str">
            <v>St Jude's CofE Infant School</v>
          </cell>
          <cell r="F10608">
            <v>1305</v>
          </cell>
        </row>
        <row r="10609">
          <cell r="D10609">
            <v>124949</v>
          </cell>
          <cell r="E10609" t="str">
            <v>North Downs Primary School</v>
          </cell>
          <cell r="F10609">
            <v>906.25</v>
          </cell>
        </row>
        <row r="10610">
          <cell r="D10610">
            <v>124952</v>
          </cell>
          <cell r="E10610" t="str">
            <v>Trumps Green Infant School</v>
          </cell>
          <cell r="F10610">
            <v>580</v>
          </cell>
        </row>
        <row r="10611">
          <cell r="D10611">
            <v>124953</v>
          </cell>
          <cell r="E10611" t="str">
            <v>Manorcroft Primary School</v>
          </cell>
          <cell r="F10611">
            <v>2356.25</v>
          </cell>
        </row>
        <row r="10612">
          <cell r="D10612">
            <v>124955</v>
          </cell>
          <cell r="E10612" t="str">
            <v>Ewell Grove Primary and Nursery School</v>
          </cell>
          <cell r="F10612">
            <v>1486.25</v>
          </cell>
        </row>
        <row r="10613">
          <cell r="D10613">
            <v>124956</v>
          </cell>
          <cell r="E10613" t="str">
            <v>Epsom Primary and Nursery School</v>
          </cell>
          <cell r="F10613">
            <v>3951.25</v>
          </cell>
        </row>
        <row r="10614">
          <cell r="D10614">
            <v>124964</v>
          </cell>
          <cell r="E10614" t="str">
            <v>The Orchard Infant School</v>
          </cell>
          <cell r="F10614">
            <v>500</v>
          </cell>
        </row>
        <row r="10615">
          <cell r="D10615">
            <v>124966</v>
          </cell>
          <cell r="E10615" t="str">
            <v>Long Ditton Infant and Nursery School</v>
          </cell>
          <cell r="F10615">
            <v>500</v>
          </cell>
        </row>
        <row r="10616">
          <cell r="D10616">
            <v>124968</v>
          </cell>
          <cell r="E10616" t="str">
            <v>Thames Ditton Infant School</v>
          </cell>
          <cell r="F10616">
            <v>500</v>
          </cell>
        </row>
        <row r="10617">
          <cell r="D10617">
            <v>124971</v>
          </cell>
          <cell r="E10617" t="str">
            <v>Felbridge Primary School</v>
          </cell>
          <cell r="F10617">
            <v>580</v>
          </cell>
        </row>
        <row r="10618">
          <cell r="D10618">
            <v>124978</v>
          </cell>
          <cell r="E10618" t="str">
            <v>Beacon Hill Community Primary School</v>
          </cell>
          <cell r="F10618">
            <v>761.25</v>
          </cell>
        </row>
        <row r="10619">
          <cell r="D10619">
            <v>124979</v>
          </cell>
          <cell r="E10619" t="str">
            <v>Shottermill Junior School</v>
          </cell>
          <cell r="F10619">
            <v>1123.75</v>
          </cell>
        </row>
        <row r="10620">
          <cell r="D10620">
            <v>124980</v>
          </cell>
          <cell r="E10620" t="str">
            <v>Shottermill Infant School</v>
          </cell>
          <cell r="F10620">
            <v>500</v>
          </cell>
        </row>
        <row r="10621">
          <cell r="D10621">
            <v>124981</v>
          </cell>
          <cell r="E10621" t="str">
            <v>Horley Infant School</v>
          </cell>
          <cell r="F10621">
            <v>1196.25</v>
          </cell>
        </row>
        <row r="10622">
          <cell r="D10622">
            <v>124982</v>
          </cell>
          <cell r="E10622" t="str">
            <v>Barnett Wood Infant School</v>
          </cell>
          <cell r="F10622">
            <v>500</v>
          </cell>
        </row>
        <row r="10623">
          <cell r="D10623">
            <v>124983</v>
          </cell>
          <cell r="E10623" t="str">
            <v>Fetcham Village Infant School</v>
          </cell>
          <cell r="F10623">
            <v>507.5</v>
          </cell>
        </row>
        <row r="10624">
          <cell r="D10624">
            <v>124986</v>
          </cell>
          <cell r="E10624" t="str">
            <v>Dormansland Primary School</v>
          </cell>
          <cell r="F10624">
            <v>1051.25</v>
          </cell>
        </row>
        <row r="10625">
          <cell r="D10625">
            <v>124987</v>
          </cell>
          <cell r="E10625" t="str">
            <v>Earlswood Infant and Nursery School</v>
          </cell>
          <cell r="F10625">
            <v>2030</v>
          </cell>
        </row>
        <row r="10626">
          <cell r="D10626">
            <v>124994</v>
          </cell>
          <cell r="E10626" t="str">
            <v>Oatlands School</v>
          </cell>
          <cell r="F10626">
            <v>652.5</v>
          </cell>
        </row>
        <row r="10627">
          <cell r="D10627">
            <v>124996</v>
          </cell>
          <cell r="E10627" t="str">
            <v>Bagshot Infant School</v>
          </cell>
          <cell r="F10627">
            <v>1550.75</v>
          </cell>
        </row>
        <row r="10628">
          <cell r="D10628">
            <v>125003</v>
          </cell>
          <cell r="E10628" t="str">
            <v>West Byfleet Infant School</v>
          </cell>
          <cell r="F10628">
            <v>725</v>
          </cell>
        </row>
        <row r="10629">
          <cell r="D10629">
            <v>125004</v>
          </cell>
          <cell r="E10629" t="str">
            <v>Wood Street Infant School</v>
          </cell>
          <cell r="F10629">
            <v>500</v>
          </cell>
        </row>
        <row r="10630">
          <cell r="D10630">
            <v>125008</v>
          </cell>
          <cell r="E10630" t="str">
            <v>The Greville Primary School</v>
          </cell>
          <cell r="F10630">
            <v>2428.75</v>
          </cell>
        </row>
        <row r="10631">
          <cell r="D10631">
            <v>125010</v>
          </cell>
          <cell r="E10631" t="str">
            <v>Hurst Green Infant School</v>
          </cell>
          <cell r="F10631">
            <v>833.75</v>
          </cell>
        </row>
        <row r="10632">
          <cell r="D10632">
            <v>125012</v>
          </cell>
          <cell r="E10632" t="str">
            <v>Meath Green Junior School</v>
          </cell>
          <cell r="F10632">
            <v>1921.25</v>
          </cell>
        </row>
        <row r="10633">
          <cell r="D10633">
            <v>125014</v>
          </cell>
          <cell r="E10633" t="str">
            <v>Milford School</v>
          </cell>
          <cell r="F10633">
            <v>500</v>
          </cell>
        </row>
        <row r="10634">
          <cell r="D10634">
            <v>125017</v>
          </cell>
          <cell r="E10634" t="str">
            <v>Heather Ridge Infant School</v>
          </cell>
          <cell r="F10634">
            <v>500</v>
          </cell>
        </row>
        <row r="10635">
          <cell r="D10635">
            <v>125019</v>
          </cell>
          <cell r="E10635" t="str">
            <v>Oakfield Junior School</v>
          </cell>
          <cell r="F10635">
            <v>2382.75</v>
          </cell>
        </row>
        <row r="10636">
          <cell r="D10636">
            <v>125023</v>
          </cell>
          <cell r="E10636" t="str">
            <v>Banstead Community Junior School</v>
          </cell>
          <cell r="F10636">
            <v>1957.5</v>
          </cell>
        </row>
        <row r="10637">
          <cell r="D10637">
            <v>125025</v>
          </cell>
          <cell r="E10637" t="str">
            <v>Worplesdon Primary School</v>
          </cell>
          <cell r="F10637">
            <v>3922.75</v>
          </cell>
        </row>
        <row r="10638">
          <cell r="D10638">
            <v>125026</v>
          </cell>
          <cell r="E10638" t="str">
            <v>West Ashtead Primary School</v>
          </cell>
          <cell r="F10638">
            <v>1341.25</v>
          </cell>
        </row>
        <row r="10639">
          <cell r="D10639">
            <v>125028</v>
          </cell>
          <cell r="E10639" t="str">
            <v>Prior Heath Infant School</v>
          </cell>
          <cell r="F10639">
            <v>500</v>
          </cell>
        </row>
        <row r="10640">
          <cell r="D10640">
            <v>125029</v>
          </cell>
          <cell r="E10640" t="str">
            <v>Shawfield Primary School</v>
          </cell>
          <cell r="F10640">
            <v>1486.25</v>
          </cell>
        </row>
        <row r="10641">
          <cell r="D10641">
            <v>125037</v>
          </cell>
          <cell r="E10641" t="str">
            <v>The Grange Community Infant School</v>
          </cell>
          <cell r="F10641">
            <v>761.25</v>
          </cell>
        </row>
        <row r="10642">
          <cell r="D10642">
            <v>125038</v>
          </cell>
          <cell r="E10642" t="str">
            <v>Hurst Park Primary School</v>
          </cell>
          <cell r="F10642">
            <v>1740</v>
          </cell>
        </row>
        <row r="10643">
          <cell r="D10643">
            <v>125042</v>
          </cell>
          <cell r="E10643" t="str">
            <v>Ongar Place Primary School</v>
          </cell>
          <cell r="F10643">
            <v>2537.5</v>
          </cell>
        </row>
        <row r="10644">
          <cell r="D10644">
            <v>125044</v>
          </cell>
          <cell r="E10644" t="str">
            <v>Godalming Junior School</v>
          </cell>
          <cell r="F10644">
            <v>652.5</v>
          </cell>
        </row>
        <row r="10645">
          <cell r="D10645">
            <v>125049</v>
          </cell>
          <cell r="E10645" t="str">
            <v>Moss Lane School</v>
          </cell>
          <cell r="F10645">
            <v>688.75</v>
          </cell>
        </row>
        <row r="10646">
          <cell r="D10646">
            <v>125051</v>
          </cell>
          <cell r="E10646" t="str">
            <v>Badshot Lea Village Infant School</v>
          </cell>
          <cell r="F10646">
            <v>1604.25</v>
          </cell>
        </row>
        <row r="10647">
          <cell r="D10647">
            <v>125052</v>
          </cell>
          <cell r="E10647" t="str">
            <v>Polesden Lacey Infant School</v>
          </cell>
          <cell r="F10647">
            <v>500</v>
          </cell>
        </row>
        <row r="10648">
          <cell r="D10648">
            <v>125055</v>
          </cell>
          <cell r="E10648" t="str">
            <v>Burhill Primary School</v>
          </cell>
          <cell r="F10648">
            <v>2356.25</v>
          </cell>
        </row>
        <row r="10649">
          <cell r="D10649">
            <v>125056</v>
          </cell>
          <cell r="E10649" t="str">
            <v>Grovelands Primary School</v>
          </cell>
          <cell r="F10649">
            <v>3733.75</v>
          </cell>
        </row>
        <row r="10650">
          <cell r="D10650">
            <v>125058</v>
          </cell>
          <cell r="E10650" t="str">
            <v>Bell Farm Primary School</v>
          </cell>
          <cell r="F10650">
            <v>6084.25</v>
          </cell>
        </row>
        <row r="10651">
          <cell r="D10651">
            <v>125060</v>
          </cell>
          <cell r="E10651" t="str">
            <v>Audley Primary School</v>
          </cell>
          <cell r="F10651">
            <v>1305</v>
          </cell>
        </row>
        <row r="10652">
          <cell r="D10652">
            <v>125065</v>
          </cell>
          <cell r="E10652" t="str">
            <v>Meadowcroft Community Infant School</v>
          </cell>
          <cell r="F10652">
            <v>797.5</v>
          </cell>
        </row>
        <row r="10653">
          <cell r="D10653">
            <v>125066</v>
          </cell>
          <cell r="E10653" t="str">
            <v>Stamford Green Primary School</v>
          </cell>
          <cell r="F10653">
            <v>1595</v>
          </cell>
        </row>
        <row r="10654">
          <cell r="D10654">
            <v>125067</v>
          </cell>
          <cell r="E10654" t="str">
            <v>Onslow Infant School</v>
          </cell>
          <cell r="F10654">
            <v>500</v>
          </cell>
        </row>
        <row r="10655">
          <cell r="D10655">
            <v>125068</v>
          </cell>
          <cell r="E10655" t="str">
            <v>Earlswood Junior School</v>
          </cell>
          <cell r="F10655">
            <v>3770</v>
          </cell>
        </row>
        <row r="10656">
          <cell r="D10656">
            <v>125070</v>
          </cell>
          <cell r="E10656" t="str">
            <v>Reigate Priory Community Junior School</v>
          </cell>
          <cell r="F10656">
            <v>1486.25</v>
          </cell>
        </row>
        <row r="10657">
          <cell r="D10657">
            <v>125072</v>
          </cell>
          <cell r="E10657" t="str">
            <v>Thorpe Lea Primary School</v>
          </cell>
          <cell r="F10657">
            <v>2428.75</v>
          </cell>
        </row>
        <row r="10658">
          <cell r="D10658">
            <v>125073</v>
          </cell>
          <cell r="E10658" t="str">
            <v>St Ann's Heath Junior School</v>
          </cell>
          <cell r="F10658">
            <v>1848.75</v>
          </cell>
        </row>
        <row r="10659">
          <cell r="D10659">
            <v>125075</v>
          </cell>
          <cell r="E10659" t="str">
            <v>Manby Lodge Infant School</v>
          </cell>
          <cell r="F10659">
            <v>652.5</v>
          </cell>
        </row>
        <row r="10660">
          <cell r="D10660">
            <v>125077</v>
          </cell>
          <cell r="E10660" t="str">
            <v>William Cobbett Primary School</v>
          </cell>
          <cell r="F10660">
            <v>4313.25</v>
          </cell>
        </row>
        <row r="10661">
          <cell r="D10661">
            <v>125079</v>
          </cell>
          <cell r="E10661" t="str">
            <v>Tillingbourne Junior School</v>
          </cell>
          <cell r="F10661">
            <v>1957.5</v>
          </cell>
        </row>
        <row r="10662">
          <cell r="D10662">
            <v>125081</v>
          </cell>
          <cell r="E10662" t="str">
            <v>West Byfleet Junior School</v>
          </cell>
          <cell r="F10662">
            <v>1341.25</v>
          </cell>
        </row>
        <row r="10663">
          <cell r="D10663">
            <v>125083</v>
          </cell>
          <cell r="E10663" t="str">
            <v>Meath Green Infant School</v>
          </cell>
          <cell r="F10663">
            <v>1033.25</v>
          </cell>
        </row>
        <row r="10664">
          <cell r="D10664">
            <v>125088</v>
          </cell>
          <cell r="E10664" t="str">
            <v>Clarendon Primary School</v>
          </cell>
          <cell r="F10664">
            <v>2066.25</v>
          </cell>
        </row>
        <row r="10665">
          <cell r="D10665">
            <v>125094</v>
          </cell>
          <cell r="E10665" t="str">
            <v>Chennestone Primary School</v>
          </cell>
          <cell r="F10665">
            <v>1740</v>
          </cell>
        </row>
        <row r="10666">
          <cell r="D10666">
            <v>125096</v>
          </cell>
          <cell r="E10666" t="str">
            <v>Beauclerc Infant and Nursery School</v>
          </cell>
          <cell r="F10666">
            <v>500</v>
          </cell>
        </row>
        <row r="10667">
          <cell r="D10667">
            <v>125104</v>
          </cell>
          <cell r="E10667" t="str">
            <v>Langshott Primary School</v>
          </cell>
          <cell r="F10667">
            <v>1595</v>
          </cell>
        </row>
        <row r="10668">
          <cell r="D10668">
            <v>125107</v>
          </cell>
          <cell r="E10668" t="str">
            <v>Hythe Primary School</v>
          </cell>
          <cell r="F10668">
            <v>5737.25</v>
          </cell>
        </row>
        <row r="10669">
          <cell r="D10669">
            <v>125108</v>
          </cell>
          <cell r="E10669" t="str">
            <v>Claygate Primary School</v>
          </cell>
          <cell r="F10669">
            <v>1051.25</v>
          </cell>
        </row>
        <row r="10670">
          <cell r="D10670">
            <v>125113</v>
          </cell>
          <cell r="E10670" t="str">
            <v>Ashford Park Primary School</v>
          </cell>
          <cell r="F10670">
            <v>6488.5</v>
          </cell>
        </row>
        <row r="10671">
          <cell r="D10671">
            <v>125116</v>
          </cell>
          <cell r="E10671" t="str">
            <v>Ash Grange Nursery and Primary School</v>
          </cell>
          <cell r="F10671">
            <v>2755</v>
          </cell>
        </row>
        <row r="10672">
          <cell r="D10672">
            <v>125122</v>
          </cell>
          <cell r="E10672" t="str">
            <v>Stepgates Community School</v>
          </cell>
          <cell r="F10672">
            <v>2938</v>
          </cell>
        </row>
        <row r="10673">
          <cell r="D10673">
            <v>125124</v>
          </cell>
          <cell r="E10673" t="str">
            <v>Lingfield Primary School</v>
          </cell>
          <cell r="F10673">
            <v>3190</v>
          </cell>
        </row>
        <row r="10674">
          <cell r="D10674">
            <v>125125</v>
          </cell>
          <cell r="E10674" t="str">
            <v>Chandlers Field Primary School</v>
          </cell>
          <cell r="F10674">
            <v>5941.25</v>
          </cell>
        </row>
        <row r="10675">
          <cell r="D10675">
            <v>125126</v>
          </cell>
          <cell r="E10675" t="str">
            <v>Town Farm Primary School &amp; Nursery</v>
          </cell>
          <cell r="F10675">
            <v>3733.75</v>
          </cell>
        </row>
        <row r="10676">
          <cell r="D10676">
            <v>125127</v>
          </cell>
          <cell r="E10676" t="str">
            <v>Epsom Downs Primary School and Children's Centre</v>
          </cell>
          <cell r="F10676">
            <v>5365</v>
          </cell>
        </row>
        <row r="10677">
          <cell r="D10677">
            <v>125130</v>
          </cell>
          <cell r="E10677" t="str">
            <v>Furzefield Primary School</v>
          </cell>
          <cell r="F10677">
            <v>4956.75</v>
          </cell>
        </row>
        <row r="10678">
          <cell r="D10678">
            <v>131125</v>
          </cell>
          <cell r="E10678" t="str">
            <v>Cranmere Primary School</v>
          </cell>
          <cell r="F10678">
            <v>2211.25</v>
          </cell>
        </row>
        <row r="10679">
          <cell r="D10679">
            <v>133721</v>
          </cell>
          <cell r="E10679" t="str">
            <v>Southfield Park Primary School</v>
          </cell>
          <cell r="F10679">
            <v>2211.25</v>
          </cell>
        </row>
        <row r="10680">
          <cell r="D10680">
            <v>125135</v>
          </cell>
          <cell r="E10680" t="str">
            <v>Walsh Memorial CofE Controlled Infant School</v>
          </cell>
          <cell r="F10680">
            <v>1196.25</v>
          </cell>
        </row>
        <row r="10681">
          <cell r="D10681">
            <v>125141</v>
          </cell>
          <cell r="E10681" t="str">
            <v>St Martin's CofE Controlled Primary School, Dorking</v>
          </cell>
          <cell r="F10681">
            <v>1087.5</v>
          </cell>
        </row>
        <row r="10682">
          <cell r="D10682">
            <v>125143</v>
          </cell>
          <cell r="E10682" t="str">
            <v>The Royal Kent CofE Primary School</v>
          </cell>
          <cell r="F10682">
            <v>500</v>
          </cell>
        </row>
        <row r="10683">
          <cell r="D10683">
            <v>125145</v>
          </cell>
          <cell r="E10683" t="str">
            <v>Farncombe Church of England Infant School</v>
          </cell>
          <cell r="F10683">
            <v>500</v>
          </cell>
        </row>
        <row r="10684">
          <cell r="D10684">
            <v>125148</v>
          </cell>
          <cell r="E10684" t="str">
            <v>St Paul's CofE Infant School</v>
          </cell>
          <cell r="F10684">
            <v>688.75</v>
          </cell>
        </row>
        <row r="10685">
          <cell r="D10685">
            <v>125149</v>
          </cell>
          <cell r="E10685" t="str">
            <v>St Mary's CofE Voluntary Controlled Infant School</v>
          </cell>
          <cell r="F10685">
            <v>500</v>
          </cell>
        </row>
        <row r="10686">
          <cell r="D10686">
            <v>125150</v>
          </cell>
          <cell r="E10686" t="str">
            <v>St Mary's CofE Controlled Primary School, Byfleet</v>
          </cell>
          <cell r="F10686">
            <v>1595</v>
          </cell>
        </row>
        <row r="10687">
          <cell r="D10687">
            <v>125151</v>
          </cell>
          <cell r="E10687" t="str">
            <v>Powell Corderoy Primary School</v>
          </cell>
          <cell r="F10687">
            <v>906.25</v>
          </cell>
        </row>
        <row r="10688">
          <cell r="D10688">
            <v>125153</v>
          </cell>
          <cell r="E10688" t="str">
            <v>Bisley CofE Primary School</v>
          </cell>
          <cell r="F10688">
            <v>2247.5</v>
          </cell>
        </row>
        <row r="10689">
          <cell r="D10689">
            <v>125156</v>
          </cell>
          <cell r="E10689" t="str">
            <v>Walsh CofE Junior School</v>
          </cell>
          <cell r="F10689">
            <v>2941.5</v>
          </cell>
        </row>
        <row r="10690">
          <cell r="D10690">
            <v>125159</v>
          </cell>
          <cell r="E10690" t="str">
            <v>Witley CofE Controlled Infant School</v>
          </cell>
          <cell r="F10690">
            <v>500</v>
          </cell>
        </row>
        <row r="10691">
          <cell r="D10691">
            <v>125160</v>
          </cell>
          <cell r="E10691" t="str">
            <v>Merrow CofE Controlled Infant School</v>
          </cell>
          <cell r="F10691">
            <v>1015</v>
          </cell>
        </row>
        <row r="10692">
          <cell r="D10692">
            <v>125163</v>
          </cell>
          <cell r="E10692" t="str">
            <v>St James CofE Primary School</v>
          </cell>
          <cell r="F10692">
            <v>2392.5</v>
          </cell>
        </row>
        <row r="10693">
          <cell r="D10693">
            <v>131072</v>
          </cell>
          <cell r="E10693" t="str">
            <v>Riverview CofE Primary and Nursery School VA</v>
          </cell>
          <cell r="F10693">
            <v>1848.75</v>
          </cell>
        </row>
        <row r="10694">
          <cell r="D10694">
            <v>125164</v>
          </cell>
          <cell r="E10694" t="str">
            <v>St John's CofE Aided Primary School</v>
          </cell>
          <cell r="F10694">
            <v>2283.75</v>
          </cell>
        </row>
        <row r="10695">
          <cell r="D10695">
            <v>125165</v>
          </cell>
          <cell r="E10695" t="str">
            <v>St Peter and St Paul CofE Infant School</v>
          </cell>
          <cell r="F10695">
            <v>500</v>
          </cell>
        </row>
        <row r="10696">
          <cell r="D10696">
            <v>125167</v>
          </cell>
          <cell r="E10696" t="str">
            <v>Chilworth CofE (Aided) Infant School</v>
          </cell>
          <cell r="F10696">
            <v>500</v>
          </cell>
        </row>
        <row r="10697">
          <cell r="D10697">
            <v>125168</v>
          </cell>
          <cell r="E10697" t="str">
            <v>St Lawrence CofE (Aided) Primary School</v>
          </cell>
          <cell r="F10697">
            <v>1885</v>
          </cell>
        </row>
        <row r="10698">
          <cell r="D10698">
            <v>125170</v>
          </cell>
          <cell r="E10698" t="str">
            <v>St Michael's CofE Aided Infant School</v>
          </cell>
          <cell r="F10698">
            <v>500</v>
          </cell>
        </row>
        <row r="10699">
          <cell r="D10699">
            <v>125171</v>
          </cell>
          <cell r="E10699" t="str">
            <v>St Paul's CofE (Aided) Primary School</v>
          </cell>
          <cell r="F10699">
            <v>1740</v>
          </cell>
        </row>
        <row r="10700">
          <cell r="D10700">
            <v>125173</v>
          </cell>
          <cell r="E10700" t="str">
            <v>St Jude's Church of England Junior School</v>
          </cell>
          <cell r="F10700">
            <v>2066.25</v>
          </cell>
        </row>
        <row r="10701">
          <cell r="D10701">
            <v>125174</v>
          </cell>
          <cell r="E10701" t="str">
            <v>Thorpe CofE Aided Primary School</v>
          </cell>
          <cell r="F10701">
            <v>1413.75</v>
          </cell>
        </row>
        <row r="10702">
          <cell r="D10702">
            <v>125176</v>
          </cell>
          <cell r="E10702" t="str">
            <v>St James CofE Aided Primary School</v>
          </cell>
          <cell r="F10702">
            <v>870</v>
          </cell>
        </row>
        <row r="10703">
          <cell r="D10703">
            <v>125178</v>
          </cell>
          <cell r="E10703" t="str">
            <v>St Matthew's CofE Aided Infant School, Cobham</v>
          </cell>
          <cell r="F10703">
            <v>500</v>
          </cell>
        </row>
        <row r="10704">
          <cell r="D10704">
            <v>125179</v>
          </cell>
          <cell r="E10704" t="str">
            <v>St Lawrence CofE Aided Junior School, East Molesey</v>
          </cell>
          <cell r="F10704">
            <v>761.25</v>
          </cell>
        </row>
        <row r="10705">
          <cell r="D10705">
            <v>125180</v>
          </cell>
          <cell r="E10705" t="str">
            <v>Long Ditton St Mary's CofE (Aided) Junior School</v>
          </cell>
          <cell r="F10705">
            <v>833.75</v>
          </cell>
        </row>
        <row r="10706">
          <cell r="D10706">
            <v>125181</v>
          </cell>
          <cell r="E10706" t="str">
            <v>Ewhurst CofE Aided Infant School</v>
          </cell>
          <cell r="F10706">
            <v>500</v>
          </cell>
        </row>
        <row r="10707">
          <cell r="D10707">
            <v>125182</v>
          </cell>
          <cell r="E10707" t="str">
            <v>St Peter's CofE Primary School</v>
          </cell>
          <cell r="F10707">
            <v>1232.5</v>
          </cell>
        </row>
        <row r="10708">
          <cell r="D10708">
            <v>125183</v>
          </cell>
          <cell r="E10708" t="str">
            <v>St Mary's CofE Aided Infant School, Frensham</v>
          </cell>
          <cell r="F10708">
            <v>500</v>
          </cell>
        </row>
        <row r="10709">
          <cell r="D10709">
            <v>125184</v>
          </cell>
          <cell r="E10709" t="str">
            <v>St John's CofE Aided Infant School</v>
          </cell>
          <cell r="F10709">
            <v>500</v>
          </cell>
        </row>
        <row r="10710">
          <cell r="D10710">
            <v>125186</v>
          </cell>
          <cell r="E10710" t="str">
            <v>Busbridge CofE Aided Junior School</v>
          </cell>
          <cell r="F10710">
            <v>688.75</v>
          </cell>
        </row>
        <row r="10711">
          <cell r="D10711">
            <v>125189</v>
          </cell>
          <cell r="E10711" t="str">
            <v>St Nicolas CofE Aided Infant School</v>
          </cell>
          <cell r="F10711">
            <v>500</v>
          </cell>
        </row>
        <row r="10712">
          <cell r="D10712">
            <v>125190</v>
          </cell>
          <cell r="E10712" t="str">
            <v>St Giles' CofE (Aided) Infant School</v>
          </cell>
          <cell r="F10712">
            <v>500</v>
          </cell>
        </row>
        <row r="10713">
          <cell r="D10713">
            <v>125191</v>
          </cell>
          <cell r="E10713" t="str">
            <v>Limpsfield CofE Infant School</v>
          </cell>
          <cell r="F10713">
            <v>500</v>
          </cell>
        </row>
        <row r="10714">
          <cell r="D10714">
            <v>125192</v>
          </cell>
          <cell r="E10714" t="str">
            <v>Newdigate CofE Endowed Aided Infant School</v>
          </cell>
          <cell r="F10714">
            <v>500</v>
          </cell>
        </row>
        <row r="10715">
          <cell r="D10715">
            <v>125193</v>
          </cell>
          <cell r="E10715" t="str">
            <v>Nutfield Church CofE Primary School</v>
          </cell>
          <cell r="F10715">
            <v>725</v>
          </cell>
        </row>
        <row r="10716">
          <cell r="D10716">
            <v>125194</v>
          </cell>
          <cell r="E10716" t="str">
            <v>St Mary's CofE Primary School</v>
          </cell>
          <cell r="F10716">
            <v>3153.75</v>
          </cell>
        </row>
        <row r="10717">
          <cell r="D10717">
            <v>125195</v>
          </cell>
          <cell r="E10717" t="str">
            <v>Puttenham CofE Infant School</v>
          </cell>
          <cell r="F10717">
            <v>500</v>
          </cell>
        </row>
        <row r="10718">
          <cell r="D10718">
            <v>125196</v>
          </cell>
          <cell r="E10718" t="str">
            <v>Reigate Parish Church Primary  School</v>
          </cell>
          <cell r="F10718">
            <v>616.25</v>
          </cell>
        </row>
        <row r="10719">
          <cell r="D10719">
            <v>125197</v>
          </cell>
          <cell r="E10719" t="str">
            <v>St Peter's CofE Infant School</v>
          </cell>
          <cell r="F10719">
            <v>500</v>
          </cell>
        </row>
        <row r="10720">
          <cell r="D10720">
            <v>125198</v>
          </cell>
          <cell r="E10720" t="str">
            <v>All Saints CofE Aided Infant School</v>
          </cell>
          <cell r="F10720">
            <v>500</v>
          </cell>
        </row>
        <row r="10721">
          <cell r="D10721">
            <v>125199</v>
          </cell>
          <cell r="E10721" t="str">
            <v>Clandon CofE Aided Primary School</v>
          </cell>
          <cell r="F10721">
            <v>1123.75</v>
          </cell>
        </row>
        <row r="10722">
          <cell r="D10722">
            <v>125200</v>
          </cell>
          <cell r="E10722" t="str">
            <v>The Chandler CofE Aided Junior School</v>
          </cell>
          <cell r="F10722">
            <v>1776.25</v>
          </cell>
        </row>
        <row r="10723">
          <cell r="D10723">
            <v>125201</v>
          </cell>
          <cell r="E10723" t="str">
            <v>Horsell CofE Aided Junior School</v>
          </cell>
          <cell r="F10723">
            <v>1196.25</v>
          </cell>
        </row>
        <row r="10724">
          <cell r="D10724">
            <v>125202</v>
          </cell>
          <cell r="E10724" t="str">
            <v>Wonersh and Shamley Green CofE Aided Primary School</v>
          </cell>
          <cell r="F10724">
            <v>761.25</v>
          </cell>
        </row>
        <row r="10725">
          <cell r="D10725">
            <v>125203</v>
          </cell>
          <cell r="E10725" t="str">
            <v>St Francis Catholic Primary School</v>
          </cell>
          <cell r="F10725">
            <v>1413.75</v>
          </cell>
        </row>
        <row r="10726">
          <cell r="D10726">
            <v>125204</v>
          </cell>
          <cell r="E10726" t="str">
            <v>St Joseph's Catholic Primary School</v>
          </cell>
          <cell r="F10726">
            <v>543.75</v>
          </cell>
        </row>
        <row r="10727">
          <cell r="D10727">
            <v>125205</v>
          </cell>
          <cell r="E10727" t="str">
            <v>St Joseph's Catholic Primary School</v>
          </cell>
          <cell r="F10727">
            <v>1268.75</v>
          </cell>
        </row>
        <row r="10728">
          <cell r="D10728">
            <v>125209</v>
          </cell>
          <cell r="E10728" t="str">
            <v>St Cuthbert's Catholic Primary School, Englefield Green</v>
          </cell>
          <cell r="F10728">
            <v>500</v>
          </cell>
        </row>
        <row r="10729">
          <cell r="D10729">
            <v>125211</v>
          </cell>
          <cell r="E10729" t="str">
            <v>St Peter's Catholic Primary School</v>
          </cell>
          <cell r="F10729">
            <v>1123.75</v>
          </cell>
        </row>
        <row r="10730">
          <cell r="D10730">
            <v>125212</v>
          </cell>
          <cell r="E10730" t="str">
            <v>St Paul's Catholic Primary School, Thames Ditton</v>
          </cell>
          <cell r="F10730">
            <v>725</v>
          </cell>
        </row>
        <row r="10731">
          <cell r="D10731">
            <v>125218</v>
          </cell>
          <cell r="E10731" t="str">
            <v>Send CofE Primary School</v>
          </cell>
          <cell r="F10731">
            <v>1377.5</v>
          </cell>
        </row>
        <row r="10732">
          <cell r="D10732">
            <v>125219</v>
          </cell>
          <cell r="E10732" t="str">
            <v>St Anne's Catholic Primary School</v>
          </cell>
          <cell r="F10732">
            <v>797.5</v>
          </cell>
        </row>
        <row r="10733">
          <cell r="D10733">
            <v>125220</v>
          </cell>
          <cell r="E10733" t="str">
            <v>St Clement's Catholic Primary School</v>
          </cell>
          <cell r="F10733">
            <v>725</v>
          </cell>
        </row>
        <row r="10734">
          <cell r="D10734">
            <v>125228</v>
          </cell>
          <cell r="E10734" t="str">
            <v>Ashford CofE Primary School</v>
          </cell>
          <cell r="F10734">
            <v>1957.5</v>
          </cell>
        </row>
        <row r="10735">
          <cell r="D10735">
            <v>125229</v>
          </cell>
          <cell r="E10735" t="str">
            <v>Laleham CofE VA Primary School</v>
          </cell>
          <cell r="F10735">
            <v>1341.25</v>
          </cell>
        </row>
        <row r="10736">
          <cell r="D10736">
            <v>125230</v>
          </cell>
          <cell r="E10736" t="str">
            <v>St Nicholas CofE Primary School</v>
          </cell>
          <cell r="F10736">
            <v>2791.25</v>
          </cell>
        </row>
        <row r="10737">
          <cell r="D10737">
            <v>125231</v>
          </cell>
          <cell r="E10737" t="str">
            <v>Littleton CofE Infant School</v>
          </cell>
          <cell r="F10737">
            <v>500</v>
          </cell>
        </row>
        <row r="10738">
          <cell r="D10738">
            <v>125234</v>
          </cell>
          <cell r="E10738" t="str">
            <v>St Joseph's Catholic Primary School, Redhill</v>
          </cell>
          <cell r="F10738">
            <v>1631.25</v>
          </cell>
        </row>
        <row r="10739">
          <cell r="D10739">
            <v>125238</v>
          </cell>
          <cell r="E10739" t="str">
            <v>St Dunstan's Catholic Primary School, Woking</v>
          </cell>
          <cell r="F10739">
            <v>978.75</v>
          </cell>
        </row>
        <row r="10740">
          <cell r="D10740">
            <v>125242</v>
          </cell>
          <cell r="E10740" t="str">
            <v>St Bartholomew's CofE Aided Primary School</v>
          </cell>
          <cell r="F10740">
            <v>1450</v>
          </cell>
        </row>
        <row r="10741">
          <cell r="D10741">
            <v>125243</v>
          </cell>
          <cell r="E10741" t="str">
            <v>Bramley CofE Aided Infant School and Nursery</v>
          </cell>
          <cell r="F10741">
            <v>500</v>
          </cell>
        </row>
        <row r="10742">
          <cell r="D10742">
            <v>125245</v>
          </cell>
          <cell r="E10742" t="str">
            <v>Grayswood Church of England (Aided) Primary School</v>
          </cell>
          <cell r="F10742">
            <v>500</v>
          </cell>
        </row>
        <row r="10743">
          <cell r="D10743">
            <v>125246</v>
          </cell>
          <cell r="E10743" t="str">
            <v>Shere CofE Aided Infant School</v>
          </cell>
          <cell r="F10743">
            <v>500</v>
          </cell>
        </row>
        <row r="10744">
          <cell r="D10744">
            <v>125137</v>
          </cell>
          <cell r="E10744" t="str">
            <v>Lyne and Longcross CofE Aided Primary School</v>
          </cell>
          <cell r="F10744">
            <v>1015</v>
          </cell>
        </row>
        <row r="10745">
          <cell r="D10745">
            <v>131112</v>
          </cell>
          <cell r="E10745" t="str">
            <v>St Joseph's Catholic Primary School</v>
          </cell>
          <cell r="F10745">
            <v>1993.75</v>
          </cell>
        </row>
        <row r="10746">
          <cell r="D10746">
            <v>134732</v>
          </cell>
          <cell r="E10746" t="str">
            <v>Manorfield Primary and Nursery School</v>
          </cell>
          <cell r="F10746">
            <v>2827.5</v>
          </cell>
        </row>
        <row r="10747">
          <cell r="D10747">
            <v>135009</v>
          </cell>
          <cell r="E10747" t="str">
            <v>Leatherhead Trinity School and Nursery</v>
          </cell>
          <cell r="F10747">
            <v>5598.75</v>
          </cell>
        </row>
        <row r="10748">
          <cell r="D10748">
            <v>135237</v>
          </cell>
          <cell r="E10748" t="str">
            <v>Buckland Primary School</v>
          </cell>
          <cell r="F10748">
            <v>4422.5</v>
          </cell>
        </row>
        <row r="10749">
          <cell r="D10749">
            <v>135566</v>
          </cell>
          <cell r="E10749" t="str">
            <v>Cranleigh Church of England Primary School</v>
          </cell>
          <cell r="F10749">
            <v>2221.25</v>
          </cell>
        </row>
        <row r="10750">
          <cell r="D10750">
            <v>125259</v>
          </cell>
          <cell r="E10750" t="str">
            <v>Glebelands School</v>
          </cell>
          <cell r="F10750">
            <v>6693</v>
          </cell>
        </row>
        <row r="10751">
          <cell r="D10751">
            <v>125271</v>
          </cell>
          <cell r="E10751" t="str">
            <v>Ash Manor School</v>
          </cell>
          <cell r="F10751">
            <v>13938</v>
          </cell>
        </row>
        <row r="10752">
          <cell r="D10752">
            <v>125273</v>
          </cell>
          <cell r="E10752" t="str">
            <v>Oakwood School</v>
          </cell>
          <cell r="F10752">
            <v>20153</v>
          </cell>
        </row>
        <row r="10753">
          <cell r="D10753">
            <v>132268</v>
          </cell>
          <cell r="E10753" t="str">
            <v>Kings International College</v>
          </cell>
          <cell r="F10753">
            <v>11799</v>
          </cell>
        </row>
        <row r="10754">
          <cell r="D10754">
            <v>125275</v>
          </cell>
          <cell r="E10754" t="str">
            <v>St Andrew's Catholic School</v>
          </cell>
          <cell r="F10754">
            <v>4899</v>
          </cell>
        </row>
        <row r="10755">
          <cell r="D10755">
            <v>125278</v>
          </cell>
          <cell r="E10755" t="str">
            <v>St Bede's School</v>
          </cell>
          <cell r="F10755">
            <v>9039</v>
          </cell>
        </row>
        <row r="10756">
          <cell r="D10756">
            <v>125279</v>
          </cell>
          <cell r="E10756" t="str">
            <v>Royal Alexandra and Albert School</v>
          </cell>
          <cell r="F10756">
            <v>7454.25</v>
          </cell>
        </row>
        <row r="10757">
          <cell r="D10757">
            <v>125281</v>
          </cell>
          <cell r="E10757" t="str">
            <v>The Priory CofE Voluntary Aided School</v>
          </cell>
          <cell r="F10757">
            <v>9453</v>
          </cell>
        </row>
        <row r="10758">
          <cell r="D10758">
            <v>125284</v>
          </cell>
          <cell r="E10758" t="str">
            <v>Hawkedale Primary School</v>
          </cell>
          <cell r="F10758">
            <v>870</v>
          </cell>
        </row>
        <row r="10759">
          <cell r="D10759">
            <v>125288</v>
          </cell>
          <cell r="E10759" t="str">
            <v>Holy Trinity, Guildford, CofE Aided Junior School</v>
          </cell>
          <cell r="F10759">
            <v>1232.5</v>
          </cell>
        </row>
        <row r="10760">
          <cell r="D10760">
            <v>125289</v>
          </cell>
          <cell r="E10760" t="str">
            <v>Yattendon School</v>
          </cell>
          <cell r="F10760">
            <v>2211.25</v>
          </cell>
        </row>
        <row r="10761">
          <cell r="D10761">
            <v>125292</v>
          </cell>
          <cell r="E10761" t="str">
            <v>Burstow Primary School</v>
          </cell>
          <cell r="F10761">
            <v>2718.75</v>
          </cell>
        </row>
        <row r="10762">
          <cell r="D10762">
            <v>125293</v>
          </cell>
          <cell r="E10762" t="str">
            <v>Park Mead Primary</v>
          </cell>
          <cell r="F10762">
            <v>2283.75</v>
          </cell>
        </row>
        <row r="10763">
          <cell r="D10763">
            <v>125296</v>
          </cell>
          <cell r="E10763" t="str">
            <v>Tadworth Primary School</v>
          </cell>
          <cell r="F10763">
            <v>652.5</v>
          </cell>
        </row>
        <row r="10764">
          <cell r="D10764">
            <v>125298</v>
          </cell>
          <cell r="E10764" t="str">
            <v>Wallace Fields Junior School</v>
          </cell>
          <cell r="F10764">
            <v>688.75</v>
          </cell>
        </row>
        <row r="10765">
          <cell r="D10765">
            <v>125299</v>
          </cell>
          <cell r="E10765" t="str">
            <v>Burpham Foundation Primary School</v>
          </cell>
          <cell r="F10765">
            <v>1681.75</v>
          </cell>
        </row>
        <row r="10766">
          <cell r="D10766">
            <v>125021</v>
          </cell>
          <cell r="E10766" t="str">
            <v>Godstone Primary and Nursery School</v>
          </cell>
          <cell r="F10766">
            <v>1486.25</v>
          </cell>
        </row>
        <row r="10767">
          <cell r="D10767">
            <v>125009</v>
          </cell>
          <cell r="E10767" t="str">
            <v>Bushy Hill Junior School</v>
          </cell>
          <cell r="F10767">
            <v>1703.75</v>
          </cell>
        </row>
        <row r="10768">
          <cell r="D10768">
            <v>125314</v>
          </cell>
          <cell r="E10768" t="str">
            <v>The Winston Churchill School A Specialist Sports College</v>
          </cell>
          <cell r="F10768">
            <v>16491</v>
          </cell>
        </row>
        <row r="10769">
          <cell r="D10769">
            <v>125315</v>
          </cell>
          <cell r="E10769" t="str">
            <v>All Hallows Catholic School</v>
          </cell>
          <cell r="F10769">
            <v>4485</v>
          </cell>
        </row>
        <row r="10770">
          <cell r="D10770">
            <v>125452</v>
          </cell>
          <cell r="E10770" t="str">
            <v>Gosden House School</v>
          </cell>
          <cell r="F10770">
            <v>12775</v>
          </cell>
        </row>
        <row r="10771">
          <cell r="D10771">
            <v>125458</v>
          </cell>
          <cell r="E10771" t="str">
            <v>Sunnydown School</v>
          </cell>
          <cell r="F10771">
            <v>12144</v>
          </cell>
        </row>
        <row r="10772">
          <cell r="D10772">
            <v>125459</v>
          </cell>
          <cell r="E10772" t="str">
            <v>Limpsfield Grange School</v>
          </cell>
          <cell r="F10772">
            <v>12972</v>
          </cell>
        </row>
        <row r="10773">
          <cell r="D10773">
            <v>125468</v>
          </cell>
          <cell r="E10773" t="str">
            <v>Walton Leigh School</v>
          </cell>
          <cell r="F10773">
            <v>8280</v>
          </cell>
        </row>
        <row r="10774">
          <cell r="D10774">
            <v>125469</v>
          </cell>
          <cell r="E10774" t="str">
            <v>Woodlands School</v>
          </cell>
          <cell r="F10774">
            <v>7613</v>
          </cell>
        </row>
        <row r="10775">
          <cell r="D10775">
            <v>125470</v>
          </cell>
          <cell r="E10775" t="str">
            <v>Clifton Hill School</v>
          </cell>
          <cell r="F10775">
            <v>7452</v>
          </cell>
        </row>
        <row r="10776">
          <cell r="D10776">
            <v>125472</v>
          </cell>
          <cell r="E10776" t="str">
            <v>Brooklands School - Split Site</v>
          </cell>
          <cell r="F10776">
            <v>9932.5</v>
          </cell>
        </row>
        <row r="10777">
          <cell r="D10777">
            <v>125473</v>
          </cell>
          <cell r="E10777" t="str">
            <v>Manor Mead School</v>
          </cell>
          <cell r="F10777">
            <v>8482.5</v>
          </cell>
        </row>
        <row r="10778">
          <cell r="D10778">
            <v>125474</v>
          </cell>
          <cell r="E10778" t="str">
            <v>Portesbery School</v>
          </cell>
          <cell r="F10778">
            <v>9970.5</v>
          </cell>
        </row>
        <row r="10779">
          <cell r="D10779">
            <v>125477</v>
          </cell>
          <cell r="E10779" t="str">
            <v>Freemantles School</v>
          </cell>
          <cell r="F10779">
            <v>16514.5</v>
          </cell>
        </row>
        <row r="10780">
          <cell r="D10780">
            <v>125480</v>
          </cell>
          <cell r="E10780" t="str">
            <v>Philip Southcote School</v>
          </cell>
          <cell r="F10780">
            <v>18561</v>
          </cell>
        </row>
        <row r="10781">
          <cell r="D10781">
            <v>125481</v>
          </cell>
          <cell r="E10781" t="str">
            <v>Woodfield School</v>
          </cell>
          <cell r="F10781">
            <v>19044</v>
          </cell>
        </row>
        <row r="10782">
          <cell r="D10782">
            <v>125500</v>
          </cell>
          <cell r="E10782" t="str">
            <v>Nursery Hill Primary School</v>
          </cell>
          <cell r="F10782">
            <v>1268.75</v>
          </cell>
        </row>
        <row r="10783">
          <cell r="D10783">
            <v>139913</v>
          </cell>
          <cell r="E10783" t="str">
            <v>Arley Primary School</v>
          </cell>
          <cell r="F10783">
            <v>2356.25</v>
          </cell>
        </row>
        <row r="10784">
          <cell r="D10784">
            <v>125507</v>
          </cell>
          <cell r="E10784" t="str">
            <v>Claverdon Primary School</v>
          </cell>
          <cell r="F10784">
            <v>500</v>
          </cell>
        </row>
        <row r="10785">
          <cell r="D10785">
            <v>125510</v>
          </cell>
          <cell r="E10785" t="str">
            <v>Wheelwright Lane Primary School</v>
          </cell>
          <cell r="F10785">
            <v>1232.5</v>
          </cell>
        </row>
        <row r="10786">
          <cell r="D10786">
            <v>125511</v>
          </cell>
          <cell r="E10786" t="str">
            <v>Great Alne Primary School</v>
          </cell>
          <cell r="F10786">
            <v>500</v>
          </cell>
        </row>
        <row r="10787">
          <cell r="D10787">
            <v>125512</v>
          </cell>
          <cell r="E10787" t="str">
            <v>Michael Drayton Junior School</v>
          </cell>
          <cell r="F10787">
            <v>6162.5</v>
          </cell>
        </row>
        <row r="10788">
          <cell r="D10788">
            <v>125513</v>
          </cell>
          <cell r="E10788" t="str">
            <v>Nathaniel Newton Infant School</v>
          </cell>
          <cell r="F10788">
            <v>2537.5</v>
          </cell>
        </row>
        <row r="10789">
          <cell r="D10789">
            <v>125515</v>
          </cell>
          <cell r="E10789" t="str">
            <v>Hurley Primary School</v>
          </cell>
          <cell r="F10789">
            <v>2392.5</v>
          </cell>
        </row>
        <row r="10790">
          <cell r="D10790">
            <v>125519</v>
          </cell>
          <cell r="E10790" t="str">
            <v>Quinton Primary School</v>
          </cell>
          <cell r="F10790">
            <v>1377.5</v>
          </cell>
        </row>
        <row r="10791">
          <cell r="D10791">
            <v>125521</v>
          </cell>
          <cell r="E10791" t="str">
            <v>Snitterfield Primary School</v>
          </cell>
          <cell r="F10791">
            <v>761.25</v>
          </cell>
        </row>
        <row r="10792">
          <cell r="D10792">
            <v>125525</v>
          </cell>
          <cell r="E10792" t="str">
            <v>Thomas Jolyffe Primary School</v>
          </cell>
          <cell r="F10792">
            <v>4603.75</v>
          </cell>
        </row>
        <row r="10793">
          <cell r="D10793">
            <v>125526</v>
          </cell>
          <cell r="E10793" t="str">
            <v>Bridgetown Primary School</v>
          </cell>
          <cell r="F10793">
            <v>2030</v>
          </cell>
        </row>
        <row r="10794">
          <cell r="D10794">
            <v>125528</v>
          </cell>
          <cell r="E10794" t="str">
            <v>Welford-on-Avon Primary School</v>
          </cell>
          <cell r="F10794">
            <v>1494.25</v>
          </cell>
        </row>
        <row r="10795">
          <cell r="D10795">
            <v>125530</v>
          </cell>
          <cell r="E10795" t="str">
            <v>Lighthorne Heath Primary School</v>
          </cell>
          <cell r="F10795">
            <v>1015</v>
          </cell>
        </row>
        <row r="10796">
          <cell r="D10796">
            <v>136061</v>
          </cell>
          <cell r="E10796" t="str">
            <v>Outwoods Primary School</v>
          </cell>
          <cell r="F10796">
            <v>4308.25</v>
          </cell>
        </row>
        <row r="10797">
          <cell r="D10797">
            <v>125537</v>
          </cell>
          <cell r="E10797" t="str">
            <v>Chilvers Coton Community Infant School</v>
          </cell>
          <cell r="F10797">
            <v>1522.5</v>
          </cell>
        </row>
        <row r="10798">
          <cell r="D10798">
            <v>125539</v>
          </cell>
          <cell r="E10798" t="str">
            <v>Galley Common Infant School</v>
          </cell>
          <cell r="F10798">
            <v>1268.75</v>
          </cell>
        </row>
        <row r="10799">
          <cell r="D10799">
            <v>125545</v>
          </cell>
          <cell r="E10799" t="str">
            <v>Whitestone Infant School</v>
          </cell>
          <cell r="F10799">
            <v>1268.75</v>
          </cell>
        </row>
        <row r="10800">
          <cell r="D10800">
            <v>125550</v>
          </cell>
          <cell r="E10800" t="str">
            <v>Thorns Community Infant School</v>
          </cell>
          <cell r="F10800">
            <v>500</v>
          </cell>
        </row>
        <row r="10801">
          <cell r="D10801">
            <v>125551</v>
          </cell>
          <cell r="E10801" t="str">
            <v>Clinton Primary School</v>
          </cell>
          <cell r="F10801">
            <v>500</v>
          </cell>
        </row>
        <row r="10802">
          <cell r="D10802">
            <v>125552</v>
          </cell>
          <cell r="E10802" t="str">
            <v>Park Hill Junior School</v>
          </cell>
          <cell r="F10802">
            <v>1051.25</v>
          </cell>
        </row>
        <row r="10803">
          <cell r="D10803">
            <v>125554</v>
          </cell>
          <cell r="E10803" t="str">
            <v>Clapham Terrace Community Primary School and Nursery</v>
          </cell>
          <cell r="F10803">
            <v>1051.25</v>
          </cell>
        </row>
        <row r="10804">
          <cell r="D10804">
            <v>125556</v>
          </cell>
          <cell r="E10804" t="str">
            <v>Telford Junior School</v>
          </cell>
          <cell r="F10804">
            <v>1051.25</v>
          </cell>
        </row>
        <row r="10805">
          <cell r="D10805">
            <v>125559</v>
          </cell>
          <cell r="E10805" t="str">
            <v>Westgate Primary School</v>
          </cell>
          <cell r="F10805">
            <v>1848.75</v>
          </cell>
        </row>
        <row r="10806">
          <cell r="D10806">
            <v>125560</v>
          </cell>
          <cell r="E10806" t="str">
            <v>Whitnash Primary School</v>
          </cell>
          <cell r="F10806">
            <v>3552.5</v>
          </cell>
        </row>
        <row r="10807">
          <cell r="D10807">
            <v>125561</v>
          </cell>
          <cell r="E10807" t="str">
            <v>Newburgh Primary School</v>
          </cell>
          <cell r="F10807">
            <v>2138.75</v>
          </cell>
        </row>
        <row r="10808">
          <cell r="D10808">
            <v>125562</v>
          </cell>
          <cell r="E10808" t="str">
            <v>Telford Infant School</v>
          </cell>
          <cell r="F10808">
            <v>652.5</v>
          </cell>
        </row>
        <row r="10809">
          <cell r="D10809">
            <v>125563</v>
          </cell>
          <cell r="E10809" t="str">
            <v>Briar Hill Infant School</v>
          </cell>
          <cell r="F10809">
            <v>1051.25</v>
          </cell>
        </row>
        <row r="10810">
          <cell r="D10810">
            <v>125565</v>
          </cell>
          <cell r="E10810" t="str">
            <v>Brookhurst Primary School</v>
          </cell>
          <cell r="F10810">
            <v>1486.25</v>
          </cell>
        </row>
        <row r="10811">
          <cell r="D10811">
            <v>125566</v>
          </cell>
          <cell r="E10811" t="str">
            <v>Emscote Infant School</v>
          </cell>
          <cell r="F10811">
            <v>1015</v>
          </cell>
        </row>
        <row r="10812">
          <cell r="D10812">
            <v>125570</v>
          </cell>
          <cell r="E10812" t="str">
            <v>Long Lawford Primary School</v>
          </cell>
          <cell r="F10812">
            <v>5111.25</v>
          </cell>
        </row>
        <row r="10813">
          <cell r="D10813">
            <v>125573</v>
          </cell>
          <cell r="E10813" t="str">
            <v>Abbots Farm Infant School</v>
          </cell>
          <cell r="F10813">
            <v>978.75</v>
          </cell>
        </row>
        <row r="10814">
          <cell r="D10814">
            <v>125575</v>
          </cell>
          <cell r="E10814" t="str">
            <v>Eastlands Primary School</v>
          </cell>
          <cell r="F10814">
            <v>1015</v>
          </cell>
        </row>
        <row r="10815">
          <cell r="D10815">
            <v>125576</v>
          </cell>
          <cell r="E10815" t="str">
            <v>Northlands Primary School</v>
          </cell>
          <cell r="F10815">
            <v>2755</v>
          </cell>
        </row>
        <row r="10816">
          <cell r="D10816">
            <v>125579</v>
          </cell>
          <cell r="E10816" t="str">
            <v>Bilton Infant School</v>
          </cell>
          <cell r="F10816">
            <v>1051.25</v>
          </cell>
        </row>
        <row r="10817">
          <cell r="D10817">
            <v>125580</v>
          </cell>
          <cell r="E10817" t="str">
            <v>Abbots Farm Junior School</v>
          </cell>
          <cell r="F10817">
            <v>2283.75</v>
          </cell>
        </row>
        <row r="10818">
          <cell r="D10818">
            <v>125581</v>
          </cell>
          <cell r="E10818" t="str">
            <v>Bawnmore Community Infant School</v>
          </cell>
          <cell r="F10818">
            <v>688.75</v>
          </cell>
        </row>
        <row r="10819">
          <cell r="D10819">
            <v>125584</v>
          </cell>
          <cell r="E10819" t="str">
            <v>High Meadow Community School</v>
          </cell>
          <cell r="F10819">
            <v>761.25</v>
          </cell>
        </row>
        <row r="10820">
          <cell r="D10820">
            <v>125585</v>
          </cell>
          <cell r="E10820" t="str">
            <v>Exhall Junior School</v>
          </cell>
          <cell r="F10820">
            <v>2247.5</v>
          </cell>
        </row>
        <row r="10821">
          <cell r="D10821">
            <v>125591</v>
          </cell>
          <cell r="E10821" t="str">
            <v>Chetwynd Junior School</v>
          </cell>
          <cell r="F10821">
            <v>2356.25</v>
          </cell>
        </row>
        <row r="10822">
          <cell r="D10822">
            <v>125595</v>
          </cell>
          <cell r="E10822" t="str">
            <v>Glendale Infant School</v>
          </cell>
          <cell r="F10822">
            <v>2247.5</v>
          </cell>
        </row>
        <row r="10823">
          <cell r="D10823">
            <v>125598</v>
          </cell>
          <cell r="E10823" t="str">
            <v>Boughton Leigh Junior School</v>
          </cell>
          <cell r="F10823">
            <v>5861.25</v>
          </cell>
        </row>
        <row r="10824">
          <cell r="D10824">
            <v>125603</v>
          </cell>
          <cell r="E10824" t="str">
            <v>Boughton Leigh Infant School</v>
          </cell>
          <cell r="F10824">
            <v>1993.75</v>
          </cell>
        </row>
        <row r="10825">
          <cell r="D10825">
            <v>125605</v>
          </cell>
          <cell r="E10825" t="str">
            <v>Croft Junior School</v>
          </cell>
          <cell r="F10825">
            <v>3625</v>
          </cell>
        </row>
        <row r="10826">
          <cell r="D10826">
            <v>125607</v>
          </cell>
          <cell r="E10826" t="str">
            <v>Bishopton Primary School</v>
          </cell>
          <cell r="F10826">
            <v>2936.25</v>
          </cell>
        </row>
        <row r="10827">
          <cell r="D10827">
            <v>125609</v>
          </cell>
          <cell r="E10827" t="str">
            <v>Priors Field Primary School</v>
          </cell>
          <cell r="F10827">
            <v>500</v>
          </cell>
        </row>
        <row r="10828">
          <cell r="D10828">
            <v>125610</v>
          </cell>
          <cell r="E10828" t="str">
            <v>Milverton Primary School</v>
          </cell>
          <cell r="F10828">
            <v>870</v>
          </cell>
        </row>
        <row r="10829">
          <cell r="D10829">
            <v>125616</v>
          </cell>
          <cell r="E10829" t="str">
            <v>Race Leys Infant School</v>
          </cell>
          <cell r="F10829">
            <v>1740</v>
          </cell>
        </row>
        <row r="10830">
          <cell r="D10830">
            <v>125618</v>
          </cell>
          <cell r="E10830" t="str">
            <v>Brownsover Community Infant School</v>
          </cell>
          <cell r="F10830">
            <v>580</v>
          </cell>
        </row>
        <row r="10831">
          <cell r="D10831">
            <v>125620</v>
          </cell>
          <cell r="E10831" t="str">
            <v>Water Orton Primary School</v>
          </cell>
          <cell r="F10831">
            <v>1892.5</v>
          </cell>
        </row>
        <row r="10832">
          <cell r="D10832">
            <v>130870</v>
          </cell>
          <cell r="E10832" t="str">
            <v>St John's Primary School</v>
          </cell>
          <cell r="F10832">
            <v>1160</v>
          </cell>
        </row>
        <row r="10833">
          <cell r="D10833">
            <v>130868</v>
          </cell>
          <cell r="E10833" t="str">
            <v>Sydenham Primary School</v>
          </cell>
          <cell r="F10833">
            <v>3262.5</v>
          </cell>
        </row>
        <row r="10834">
          <cell r="D10834">
            <v>130867</v>
          </cell>
          <cell r="E10834" t="str">
            <v>Coten End Primary School</v>
          </cell>
          <cell r="F10834">
            <v>2537.5</v>
          </cell>
        </row>
        <row r="10835">
          <cell r="D10835">
            <v>130885</v>
          </cell>
          <cell r="E10835" t="str">
            <v>Paddox Primary School</v>
          </cell>
          <cell r="F10835">
            <v>3124</v>
          </cell>
        </row>
        <row r="10836">
          <cell r="D10836">
            <v>130886</v>
          </cell>
          <cell r="E10836" t="str">
            <v>Binley Woods Primary School</v>
          </cell>
          <cell r="F10836">
            <v>870</v>
          </cell>
        </row>
        <row r="10837">
          <cell r="D10837">
            <v>130887</v>
          </cell>
          <cell r="E10837" t="str">
            <v>Hillmorton Primary School</v>
          </cell>
          <cell r="F10837">
            <v>2356.25</v>
          </cell>
        </row>
        <row r="10838">
          <cell r="D10838">
            <v>130889</v>
          </cell>
          <cell r="E10838" t="str">
            <v>Wembrook Primary School</v>
          </cell>
          <cell r="F10838">
            <v>8120</v>
          </cell>
        </row>
        <row r="10839">
          <cell r="D10839">
            <v>130893</v>
          </cell>
          <cell r="E10839" t="str">
            <v>Arden Forest Infant School</v>
          </cell>
          <cell r="F10839">
            <v>906.25</v>
          </cell>
        </row>
        <row r="10840">
          <cell r="D10840">
            <v>130894</v>
          </cell>
          <cell r="E10840" t="str">
            <v>Milby Primary School</v>
          </cell>
          <cell r="F10840">
            <v>1631.25</v>
          </cell>
        </row>
        <row r="10841">
          <cell r="D10841">
            <v>130895</v>
          </cell>
          <cell r="E10841" t="str">
            <v>Weddington Primary School</v>
          </cell>
          <cell r="F10841">
            <v>2610</v>
          </cell>
        </row>
        <row r="10842">
          <cell r="D10842">
            <v>130896</v>
          </cell>
          <cell r="E10842" t="str">
            <v>Newdigate Primary and Nursery School</v>
          </cell>
          <cell r="F10842">
            <v>5002.5</v>
          </cell>
        </row>
        <row r="10843">
          <cell r="D10843">
            <v>130897</v>
          </cell>
          <cell r="E10843" t="str">
            <v>Goodyers End Primary School</v>
          </cell>
          <cell r="F10843">
            <v>3733.75</v>
          </cell>
        </row>
        <row r="10844">
          <cell r="D10844">
            <v>130898</v>
          </cell>
          <cell r="E10844" t="str">
            <v>Exhall Cedars Infant School</v>
          </cell>
          <cell r="F10844">
            <v>1268.75</v>
          </cell>
        </row>
        <row r="10845">
          <cell r="D10845">
            <v>130951</v>
          </cell>
          <cell r="E10845" t="str">
            <v>Shrubland Street Community Primary School</v>
          </cell>
          <cell r="F10845">
            <v>1160</v>
          </cell>
        </row>
        <row r="10846">
          <cell r="D10846">
            <v>125623</v>
          </cell>
          <cell r="E10846" t="str">
            <v>Alveston CofE Primary School</v>
          </cell>
          <cell r="F10846">
            <v>1087.5</v>
          </cell>
        </row>
        <row r="10847">
          <cell r="D10847">
            <v>125625</v>
          </cell>
          <cell r="E10847" t="str">
            <v>Bidford-on-Avon CofE Primary School</v>
          </cell>
          <cell r="F10847">
            <v>2501.25</v>
          </cell>
        </row>
        <row r="10848">
          <cell r="D10848">
            <v>125631</v>
          </cell>
          <cell r="E10848" t="str">
            <v>Ettington CofE Primary School</v>
          </cell>
          <cell r="F10848">
            <v>870</v>
          </cell>
        </row>
        <row r="10849">
          <cell r="D10849">
            <v>125635</v>
          </cell>
          <cell r="E10849" t="str">
            <v>Hampton Lucy CofE Primary School</v>
          </cell>
          <cell r="F10849">
            <v>978.75</v>
          </cell>
        </row>
        <row r="10850">
          <cell r="D10850">
            <v>125637</v>
          </cell>
          <cell r="E10850" t="str">
            <v>Ilmington CofE Primary School</v>
          </cell>
          <cell r="F10850">
            <v>500</v>
          </cell>
        </row>
        <row r="10851">
          <cell r="D10851">
            <v>125639</v>
          </cell>
          <cell r="E10851" t="str">
            <v>Loxley CofE Community Primary School</v>
          </cell>
          <cell r="F10851">
            <v>543.75</v>
          </cell>
        </row>
        <row r="10852">
          <cell r="D10852">
            <v>125640</v>
          </cell>
          <cell r="E10852" t="str">
            <v>Mappleborough Green CofE Primary School</v>
          </cell>
          <cell r="F10852">
            <v>500</v>
          </cell>
        </row>
        <row r="10853">
          <cell r="D10853">
            <v>125646</v>
          </cell>
          <cell r="E10853" t="str">
            <v>Shottery St Andrew's CofE Primary School</v>
          </cell>
          <cell r="F10853">
            <v>688.75</v>
          </cell>
        </row>
        <row r="10854">
          <cell r="D10854">
            <v>125653</v>
          </cell>
          <cell r="E10854" t="str">
            <v>All Saints CofE Primary School and Nursery, Nuneaton</v>
          </cell>
          <cell r="F10854">
            <v>3226.25</v>
          </cell>
        </row>
        <row r="10855">
          <cell r="D10855">
            <v>125654</v>
          </cell>
          <cell r="E10855" t="str">
            <v>Abbey CofE Infant School</v>
          </cell>
          <cell r="F10855">
            <v>1993.75</v>
          </cell>
        </row>
        <row r="10856">
          <cell r="D10856">
            <v>125656</v>
          </cell>
          <cell r="E10856" t="str">
            <v>St Paul's CofE Primary School, Nuneaton</v>
          </cell>
          <cell r="F10856">
            <v>3588.75</v>
          </cell>
        </row>
        <row r="10857">
          <cell r="D10857">
            <v>125657</v>
          </cell>
          <cell r="E10857" t="str">
            <v>Bishops Tachbrook CofE Primary School</v>
          </cell>
          <cell r="F10857">
            <v>797.5</v>
          </cell>
        </row>
        <row r="10858">
          <cell r="D10858">
            <v>125660</v>
          </cell>
          <cell r="E10858" t="str">
            <v>Cubbington CofE Primary School</v>
          </cell>
          <cell r="F10858">
            <v>1123.75</v>
          </cell>
        </row>
        <row r="10859">
          <cell r="D10859">
            <v>125661</v>
          </cell>
          <cell r="E10859" t="str">
            <v>St Nicholas CofE Primary School</v>
          </cell>
          <cell r="F10859">
            <v>833.75</v>
          </cell>
        </row>
        <row r="10860">
          <cell r="D10860">
            <v>125662</v>
          </cell>
          <cell r="E10860" t="str">
            <v>Lapworth CofE Primary School</v>
          </cell>
          <cell r="F10860">
            <v>1015</v>
          </cell>
        </row>
        <row r="10861">
          <cell r="D10861">
            <v>125665</v>
          </cell>
          <cell r="E10861" t="str">
            <v>Radford Semele CofE Primary School</v>
          </cell>
          <cell r="F10861">
            <v>761.25</v>
          </cell>
        </row>
        <row r="10862">
          <cell r="D10862">
            <v>125666</v>
          </cell>
          <cell r="E10862" t="str">
            <v>All Saints' CofE Junior School</v>
          </cell>
          <cell r="F10862">
            <v>1631.25</v>
          </cell>
        </row>
        <row r="10863">
          <cell r="D10863">
            <v>125667</v>
          </cell>
          <cell r="E10863" t="str">
            <v>St. Margaret's CofE Junior School</v>
          </cell>
          <cell r="F10863">
            <v>1667.5</v>
          </cell>
        </row>
        <row r="10864">
          <cell r="D10864">
            <v>125670</v>
          </cell>
          <cell r="E10864" t="str">
            <v>Clifton-upon-Dunsmore CofE Primary School</v>
          </cell>
          <cell r="F10864">
            <v>1051.25</v>
          </cell>
        </row>
        <row r="10865">
          <cell r="D10865">
            <v>125676</v>
          </cell>
          <cell r="E10865" t="str">
            <v>Wolston St Margaret's CofE Primary School</v>
          </cell>
          <cell r="F10865">
            <v>978.75</v>
          </cell>
        </row>
        <row r="10866">
          <cell r="D10866">
            <v>125677</v>
          </cell>
          <cell r="E10866" t="str">
            <v>Wolvey CofE Primary School</v>
          </cell>
          <cell r="F10866">
            <v>652.5</v>
          </cell>
        </row>
        <row r="10867">
          <cell r="D10867">
            <v>125681</v>
          </cell>
          <cell r="E10867" t="str">
            <v>Holy Trinity CofE Primary School</v>
          </cell>
          <cell r="F10867">
            <v>1921.25</v>
          </cell>
        </row>
        <row r="10868">
          <cell r="D10868">
            <v>125682</v>
          </cell>
          <cell r="E10868" t="str">
            <v>Bilton CofE Junior School</v>
          </cell>
          <cell r="F10868">
            <v>3008.75</v>
          </cell>
        </row>
        <row r="10869">
          <cell r="D10869">
            <v>125684</v>
          </cell>
          <cell r="E10869" t="str">
            <v>Shustoke CofE Primary School</v>
          </cell>
          <cell r="F10869">
            <v>1051.25</v>
          </cell>
        </row>
        <row r="10870">
          <cell r="D10870">
            <v>130875</v>
          </cell>
          <cell r="E10870" t="str">
            <v>Provost Williams CofE Primary School</v>
          </cell>
          <cell r="F10870">
            <v>1667.5</v>
          </cell>
        </row>
        <row r="10871">
          <cell r="D10871">
            <v>130883</v>
          </cell>
          <cell r="E10871" t="str">
            <v>St Matthew's Bloxam CofE Primary School</v>
          </cell>
          <cell r="F10871">
            <v>2138.75</v>
          </cell>
        </row>
        <row r="10872">
          <cell r="D10872">
            <v>130881</v>
          </cell>
          <cell r="E10872" t="str">
            <v>Bournebrook CofE Primary School</v>
          </cell>
          <cell r="F10872">
            <v>500</v>
          </cell>
        </row>
        <row r="10873">
          <cell r="D10873">
            <v>130379</v>
          </cell>
          <cell r="E10873" t="str">
            <v>The Dassett CofE Primary School</v>
          </cell>
          <cell r="F10873">
            <v>500</v>
          </cell>
        </row>
        <row r="10874">
          <cell r="D10874">
            <v>125689</v>
          </cell>
          <cell r="E10874" t="str">
            <v>The Canons C of E Primary School</v>
          </cell>
          <cell r="F10874">
            <v>4458.75</v>
          </cell>
        </row>
        <row r="10875">
          <cell r="D10875">
            <v>125696</v>
          </cell>
          <cell r="E10875" t="str">
            <v>Wilmcote CofE (Voluntary Aided) Primary School</v>
          </cell>
          <cell r="F10875">
            <v>500</v>
          </cell>
        </row>
        <row r="10876">
          <cell r="D10876">
            <v>125701</v>
          </cell>
          <cell r="E10876" t="str">
            <v>St Paul's CofE Primary School, Leamington Spa</v>
          </cell>
          <cell r="F10876">
            <v>1812.5</v>
          </cell>
        </row>
        <row r="10877">
          <cell r="D10877">
            <v>125703</v>
          </cell>
          <cell r="E10877" t="str">
            <v>Dunchurch Boughton CofE (Voluntary Aided) Junior School</v>
          </cell>
          <cell r="F10877">
            <v>1015</v>
          </cell>
        </row>
        <row r="10878">
          <cell r="D10878">
            <v>125708</v>
          </cell>
          <cell r="E10878" t="str">
            <v>St Mary's Catholic Primary School, Southam</v>
          </cell>
          <cell r="F10878">
            <v>978.75</v>
          </cell>
        </row>
        <row r="10879">
          <cell r="D10879">
            <v>125714</v>
          </cell>
          <cell r="E10879" t="str">
            <v>St Peter's Catholic Primary School</v>
          </cell>
          <cell r="F10879">
            <v>500</v>
          </cell>
        </row>
        <row r="10880">
          <cell r="D10880">
            <v>125715</v>
          </cell>
          <cell r="E10880" t="str">
            <v>St Patrick's Catholic Primary School</v>
          </cell>
          <cell r="F10880">
            <v>1921.25</v>
          </cell>
        </row>
        <row r="10881">
          <cell r="D10881">
            <v>125716</v>
          </cell>
          <cell r="E10881" t="str">
            <v>St Anthony's Catholic Primary School</v>
          </cell>
          <cell r="F10881">
            <v>761.25</v>
          </cell>
        </row>
        <row r="10882">
          <cell r="D10882">
            <v>125717</v>
          </cell>
          <cell r="E10882" t="str">
            <v>St Mary Immaculate Catholic Primary School</v>
          </cell>
          <cell r="F10882">
            <v>833.75</v>
          </cell>
        </row>
        <row r="10883">
          <cell r="D10883">
            <v>125719</v>
          </cell>
          <cell r="E10883" t="str">
            <v>St Joseph's Catholic Primary School</v>
          </cell>
          <cell r="F10883">
            <v>1450</v>
          </cell>
        </row>
        <row r="10884">
          <cell r="D10884">
            <v>125721</v>
          </cell>
          <cell r="E10884" t="str">
            <v>Our Lady's Catholic Primary School, Princethorpe</v>
          </cell>
          <cell r="F10884">
            <v>580</v>
          </cell>
        </row>
        <row r="10885">
          <cell r="D10885">
            <v>125729</v>
          </cell>
          <cell r="E10885" t="str">
            <v>Barford St Peter's CofE Primary School</v>
          </cell>
          <cell r="F10885">
            <v>761.25</v>
          </cell>
        </row>
        <row r="10886">
          <cell r="D10886">
            <v>130884</v>
          </cell>
          <cell r="E10886" t="str">
            <v>St Lawrence CofE (Voluntary Aided) Primary School</v>
          </cell>
          <cell r="F10886">
            <v>688.75</v>
          </cell>
        </row>
        <row r="10887">
          <cell r="D10887">
            <v>130910</v>
          </cell>
          <cell r="E10887" t="str">
            <v>Knightlow CofE Primary School</v>
          </cell>
          <cell r="F10887">
            <v>833.75</v>
          </cell>
        </row>
        <row r="10888">
          <cell r="D10888">
            <v>130877</v>
          </cell>
          <cell r="E10888" t="str">
            <v>St Andrew's Benn CofE (Voluntary Aided) Primary School</v>
          </cell>
          <cell r="F10888">
            <v>3008.75</v>
          </cell>
        </row>
        <row r="10889">
          <cell r="D10889">
            <v>130878</v>
          </cell>
          <cell r="E10889" t="str">
            <v>The Revel CofE (Aided) Primary School</v>
          </cell>
          <cell r="F10889">
            <v>1015</v>
          </cell>
        </row>
        <row r="10890">
          <cell r="D10890">
            <v>134924</v>
          </cell>
          <cell r="E10890" t="str">
            <v>Kingsbury Primary School</v>
          </cell>
          <cell r="F10890">
            <v>2682.5</v>
          </cell>
        </row>
        <row r="10891">
          <cell r="D10891">
            <v>125760</v>
          </cell>
          <cell r="E10891" t="str">
            <v>Wolverton Primary School</v>
          </cell>
          <cell r="F10891">
            <v>500</v>
          </cell>
        </row>
        <row r="10892">
          <cell r="D10892">
            <v>125761</v>
          </cell>
          <cell r="E10892" t="str">
            <v>Middlemarch School</v>
          </cell>
          <cell r="F10892">
            <v>2730.25</v>
          </cell>
        </row>
        <row r="10893">
          <cell r="D10893">
            <v>125762</v>
          </cell>
          <cell r="E10893" t="str">
            <v>Dunnington CofE Primary School</v>
          </cell>
          <cell r="F10893">
            <v>797.5</v>
          </cell>
        </row>
        <row r="10894">
          <cell r="D10894">
            <v>125763</v>
          </cell>
          <cell r="E10894" t="str">
            <v>Dunchurch Infant School</v>
          </cell>
          <cell r="F10894">
            <v>543.75</v>
          </cell>
        </row>
        <row r="10895">
          <cell r="D10895">
            <v>125764</v>
          </cell>
          <cell r="E10895" t="str">
            <v>The Avon Valley School and Performing Arts College</v>
          </cell>
          <cell r="F10895">
            <v>23391</v>
          </cell>
        </row>
        <row r="10896">
          <cell r="D10896">
            <v>125794</v>
          </cell>
          <cell r="E10896" t="str">
            <v>Exhall Grange Specialist School</v>
          </cell>
          <cell r="F10896">
            <v>24970.5</v>
          </cell>
        </row>
        <row r="10897">
          <cell r="D10897">
            <v>125805</v>
          </cell>
          <cell r="E10897" t="str">
            <v>Evergreen School</v>
          </cell>
          <cell r="F10897">
            <v>24270.5</v>
          </cell>
        </row>
        <row r="10898">
          <cell r="D10898">
            <v>125816</v>
          </cell>
          <cell r="E10898" t="str">
            <v>Aldingbourne Primary School</v>
          </cell>
          <cell r="F10898">
            <v>688.75</v>
          </cell>
        </row>
        <row r="10899">
          <cell r="D10899">
            <v>125819</v>
          </cell>
          <cell r="E10899" t="str">
            <v>Bosham Primary School</v>
          </cell>
          <cell r="F10899">
            <v>500</v>
          </cell>
        </row>
        <row r="10900">
          <cell r="D10900">
            <v>125820</v>
          </cell>
          <cell r="E10900" t="str">
            <v>Shelley Primary School</v>
          </cell>
          <cell r="F10900">
            <v>2102.5</v>
          </cell>
        </row>
        <row r="10901">
          <cell r="D10901">
            <v>125821</v>
          </cell>
          <cell r="E10901" t="str">
            <v>Camelsdale Primary School</v>
          </cell>
          <cell r="F10901">
            <v>500</v>
          </cell>
        </row>
        <row r="10902">
          <cell r="D10902">
            <v>125825</v>
          </cell>
          <cell r="E10902" t="str">
            <v>Colgate Primary School</v>
          </cell>
          <cell r="F10902">
            <v>978.75</v>
          </cell>
        </row>
        <row r="10903">
          <cell r="D10903">
            <v>125826</v>
          </cell>
          <cell r="E10903" t="str">
            <v>West Green Primary School</v>
          </cell>
          <cell r="F10903">
            <v>1885</v>
          </cell>
        </row>
        <row r="10904">
          <cell r="D10904">
            <v>125829</v>
          </cell>
          <cell r="E10904" t="str">
            <v>East Wittering Community Primary School</v>
          </cell>
          <cell r="F10904">
            <v>2936.25</v>
          </cell>
        </row>
        <row r="10905">
          <cell r="D10905">
            <v>125830</v>
          </cell>
          <cell r="E10905" t="str">
            <v>Funtington Primary School</v>
          </cell>
          <cell r="F10905">
            <v>616.25</v>
          </cell>
        </row>
        <row r="10906">
          <cell r="D10906">
            <v>125832</v>
          </cell>
          <cell r="E10906" t="str">
            <v>Hollycombe Primary School</v>
          </cell>
          <cell r="F10906">
            <v>500</v>
          </cell>
        </row>
        <row r="10907">
          <cell r="D10907">
            <v>125835</v>
          </cell>
          <cell r="E10907" t="str">
            <v>Trafalgar Community Infant School</v>
          </cell>
          <cell r="F10907">
            <v>507.5</v>
          </cell>
        </row>
        <row r="10908">
          <cell r="D10908">
            <v>125836</v>
          </cell>
          <cell r="E10908" t="str">
            <v>Northolmes Junior School, Horsham</v>
          </cell>
          <cell r="F10908">
            <v>616.25</v>
          </cell>
        </row>
        <row r="10909">
          <cell r="D10909">
            <v>125837</v>
          </cell>
          <cell r="E10909" t="str">
            <v>Littlehaven Infant School</v>
          </cell>
          <cell r="F10909">
            <v>652.5</v>
          </cell>
        </row>
        <row r="10910">
          <cell r="D10910">
            <v>125838</v>
          </cell>
          <cell r="E10910" t="str">
            <v>Barns Green Primary School</v>
          </cell>
          <cell r="F10910">
            <v>500</v>
          </cell>
        </row>
        <row r="10911">
          <cell r="D10911">
            <v>125841</v>
          </cell>
          <cell r="E10911" t="str">
            <v>North Lancing Primary School</v>
          </cell>
          <cell r="F10911">
            <v>1087.5</v>
          </cell>
        </row>
        <row r="10912">
          <cell r="D10912">
            <v>125845</v>
          </cell>
          <cell r="E10912" t="str">
            <v>Loxwood Primary School</v>
          </cell>
          <cell r="F10912">
            <v>500</v>
          </cell>
        </row>
        <row r="10913">
          <cell r="D10913">
            <v>125846</v>
          </cell>
          <cell r="E10913" t="str">
            <v>Northchapel Community Primary School</v>
          </cell>
          <cell r="F10913">
            <v>500</v>
          </cell>
        </row>
        <row r="10914">
          <cell r="D10914">
            <v>125847</v>
          </cell>
          <cell r="E10914" t="str">
            <v>North Mundham Primary School</v>
          </cell>
          <cell r="F10914">
            <v>1123.75</v>
          </cell>
        </row>
        <row r="10915">
          <cell r="D10915">
            <v>125848</v>
          </cell>
          <cell r="E10915" t="str">
            <v>Plaistow and Kirdford Primary School</v>
          </cell>
          <cell r="F10915">
            <v>580</v>
          </cell>
        </row>
        <row r="10916">
          <cell r="D10916">
            <v>125849</v>
          </cell>
          <cell r="E10916" t="str">
            <v>Rudgwick Primary School</v>
          </cell>
          <cell r="F10916">
            <v>580</v>
          </cell>
        </row>
        <row r="10917">
          <cell r="D10917">
            <v>125850</v>
          </cell>
          <cell r="E10917" t="str">
            <v>Rusper Primary School</v>
          </cell>
          <cell r="F10917">
            <v>500</v>
          </cell>
        </row>
        <row r="10918">
          <cell r="D10918">
            <v>125853</v>
          </cell>
          <cell r="E10918" t="str">
            <v>Sidlesham Primary School</v>
          </cell>
          <cell r="F10918">
            <v>870</v>
          </cell>
        </row>
        <row r="10919">
          <cell r="D10919">
            <v>148396</v>
          </cell>
          <cell r="E10919" t="str">
            <v>Graffham Church of England Infant School (Voluntary Controlled)</v>
          </cell>
          <cell r="F10919">
            <v>500</v>
          </cell>
        </row>
        <row r="10920">
          <cell r="D10920">
            <v>125854</v>
          </cell>
          <cell r="E10920" t="str">
            <v>Stedham Primary School</v>
          </cell>
          <cell r="F10920">
            <v>507.5</v>
          </cell>
        </row>
        <row r="10921">
          <cell r="D10921">
            <v>125856</v>
          </cell>
          <cell r="E10921" t="str">
            <v>Thakeham Primary School</v>
          </cell>
          <cell r="F10921">
            <v>580</v>
          </cell>
        </row>
        <row r="10922">
          <cell r="D10922">
            <v>125857</v>
          </cell>
          <cell r="E10922" t="str">
            <v>Upper Beeding Primary School</v>
          </cell>
          <cell r="F10922">
            <v>1776.25</v>
          </cell>
        </row>
        <row r="10923">
          <cell r="D10923">
            <v>125858</v>
          </cell>
          <cell r="E10923" t="str">
            <v>Westbourne Primary School</v>
          </cell>
          <cell r="F10923">
            <v>1123.75</v>
          </cell>
        </row>
        <row r="10924">
          <cell r="D10924">
            <v>125859</v>
          </cell>
          <cell r="E10924" t="str">
            <v>West Chiltington Community Primary School</v>
          </cell>
          <cell r="F10924">
            <v>500</v>
          </cell>
        </row>
        <row r="10925">
          <cell r="D10925">
            <v>125860</v>
          </cell>
          <cell r="E10925" t="str">
            <v>Wisborough Green Primary School</v>
          </cell>
          <cell r="F10925">
            <v>500</v>
          </cell>
        </row>
        <row r="10926">
          <cell r="D10926">
            <v>125862</v>
          </cell>
          <cell r="E10926" t="str">
            <v>Durrington Infant School</v>
          </cell>
          <cell r="F10926">
            <v>1631.25</v>
          </cell>
        </row>
        <row r="10927">
          <cell r="D10927">
            <v>125863</v>
          </cell>
          <cell r="E10927" t="str">
            <v>Elm Grove Primary School, Worthing</v>
          </cell>
          <cell r="F10927">
            <v>1305</v>
          </cell>
        </row>
        <row r="10928">
          <cell r="D10928">
            <v>125864</v>
          </cell>
          <cell r="E10928" t="str">
            <v>Field Place Infant School</v>
          </cell>
          <cell r="F10928">
            <v>3403.75</v>
          </cell>
        </row>
        <row r="10929">
          <cell r="D10929">
            <v>125865</v>
          </cell>
          <cell r="E10929" t="str">
            <v>Vale School, Worthing</v>
          </cell>
          <cell r="F10929">
            <v>1885</v>
          </cell>
        </row>
        <row r="10930">
          <cell r="D10930">
            <v>125868</v>
          </cell>
          <cell r="E10930" t="str">
            <v>Thorney Island Community Primary School</v>
          </cell>
          <cell r="F10930">
            <v>652.5</v>
          </cell>
        </row>
        <row r="10931">
          <cell r="D10931">
            <v>125873</v>
          </cell>
          <cell r="E10931" t="str">
            <v>Bersted Green Primary School, Bognor Regis</v>
          </cell>
          <cell r="F10931">
            <v>2755</v>
          </cell>
        </row>
        <row r="10932">
          <cell r="D10932">
            <v>125874</v>
          </cell>
          <cell r="E10932" t="str">
            <v>Storrington Primary School</v>
          </cell>
          <cell r="F10932">
            <v>1885</v>
          </cell>
        </row>
        <row r="10933">
          <cell r="D10933">
            <v>125875</v>
          </cell>
          <cell r="E10933" t="str">
            <v>Southbourne Infant School</v>
          </cell>
          <cell r="F10933">
            <v>761.25</v>
          </cell>
        </row>
        <row r="10934">
          <cell r="D10934">
            <v>125878</v>
          </cell>
          <cell r="E10934" t="str">
            <v>Southbourne Junior School</v>
          </cell>
          <cell r="F10934">
            <v>1413.75</v>
          </cell>
        </row>
        <row r="10935">
          <cell r="D10935">
            <v>125880</v>
          </cell>
          <cell r="E10935" t="str">
            <v>Jessie Younghusband Primary School</v>
          </cell>
          <cell r="F10935">
            <v>761.25</v>
          </cell>
        </row>
        <row r="10936">
          <cell r="D10936">
            <v>125883</v>
          </cell>
          <cell r="E10936" t="str">
            <v>Arunside School, Horsham</v>
          </cell>
          <cell r="F10936">
            <v>1740</v>
          </cell>
        </row>
        <row r="10937">
          <cell r="D10937">
            <v>125885</v>
          </cell>
          <cell r="E10937" t="str">
            <v>Shoreham Beach Primary School</v>
          </cell>
          <cell r="F10937">
            <v>978.75</v>
          </cell>
        </row>
        <row r="10938">
          <cell r="D10938">
            <v>125887</v>
          </cell>
          <cell r="E10938" t="str">
            <v>Heron Way Primary School</v>
          </cell>
          <cell r="F10938">
            <v>761.25</v>
          </cell>
        </row>
        <row r="10939">
          <cell r="D10939">
            <v>125901</v>
          </cell>
          <cell r="E10939" t="str">
            <v>Three Bridges Primary School</v>
          </cell>
          <cell r="F10939">
            <v>6015.25</v>
          </cell>
        </row>
        <row r="10940">
          <cell r="D10940">
            <v>125905</v>
          </cell>
          <cell r="E10940" t="str">
            <v>Pound Hill Junior School, Crawley</v>
          </cell>
          <cell r="F10940">
            <v>1848.75</v>
          </cell>
        </row>
        <row r="10941">
          <cell r="D10941">
            <v>125913</v>
          </cell>
          <cell r="E10941" t="str">
            <v>Glebe Primary School</v>
          </cell>
          <cell r="F10941">
            <v>3842.5</v>
          </cell>
        </row>
        <row r="10942">
          <cell r="D10942">
            <v>125914</v>
          </cell>
          <cell r="E10942" t="str">
            <v>Swiss Gardens Primary School</v>
          </cell>
          <cell r="F10942">
            <v>2066.25</v>
          </cell>
        </row>
        <row r="10943">
          <cell r="D10943">
            <v>125918</v>
          </cell>
          <cell r="E10943" t="str">
            <v>Leechpool Primary School</v>
          </cell>
          <cell r="F10943">
            <v>2066.25</v>
          </cell>
        </row>
        <row r="10944">
          <cell r="D10944">
            <v>125919</v>
          </cell>
          <cell r="E10944" t="str">
            <v>East Preston Infant School</v>
          </cell>
          <cell r="F10944">
            <v>978.75</v>
          </cell>
        </row>
        <row r="10945">
          <cell r="D10945">
            <v>125921</v>
          </cell>
          <cell r="E10945" t="str">
            <v>Parklands Community Primary School</v>
          </cell>
          <cell r="F10945">
            <v>4025.25</v>
          </cell>
        </row>
        <row r="10946">
          <cell r="D10946">
            <v>125922</v>
          </cell>
          <cell r="E10946" t="str">
            <v>Bartons Primary School, Bognor Regis</v>
          </cell>
          <cell r="F10946">
            <v>1450</v>
          </cell>
        </row>
        <row r="10947">
          <cell r="D10947">
            <v>125927</v>
          </cell>
          <cell r="E10947" t="str">
            <v>Lyminster Primary School</v>
          </cell>
          <cell r="F10947">
            <v>1740</v>
          </cell>
        </row>
        <row r="10948">
          <cell r="D10948">
            <v>125928</v>
          </cell>
          <cell r="E10948" t="str">
            <v>Rose Green Infant School</v>
          </cell>
          <cell r="F10948">
            <v>942.5</v>
          </cell>
        </row>
        <row r="10949">
          <cell r="D10949">
            <v>125929</v>
          </cell>
          <cell r="E10949" t="str">
            <v>Ashurst Wood Primary School</v>
          </cell>
          <cell r="F10949">
            <v>580</v>
          </cell>
        </row>
        <row r="10950">
          <cell r="D10950">
            <v>125930</v>
          </cell>
          <cell r="E10950" t="str">
            <v>Manor Field Primary School</v>
          </cell>
          <cell r="F10950">
            <v>2972.5</v>
          </cell>
        </row>
        <row r="10951">
          <cell r="D10951">
            <v>125931</v>
          </cell>
          <cell r="E10951" t="str">
            <v>London Meed Community Primary School</v>
          </cell>
          <cell r="F10951">
            <v>2373.5</v>
          </cell>
        </row>
        <row r="10952">
          <cell r="D10952">
            <v>125932</v>
          </cell>
          <cell r="E10952" t="str">
            <v>Handcross Primary School</v>
          </cell>
          <cell r="F10952">
            <v>906.25</v>
          </cell>
        </row>
        <row r="10953">
          <cell r="D10953">
            <v>125933</v>
          </cell>
          <cell r="E10953" t="str">
            <v>Hassocks Infant School</v>
          </cell>
          <cell r="F10953">
            <v>500</v>
          </cell>
        </row>
        <row r="10954">
          <cell r="D10954">
            <v>125936</v>
          </cell>
          <cell r="E10954" t="str">
            <v>Woodgate Primary School</v>
          </cell>
          <cell r="F10954">
            <v>1051.25</v>
          </cell>
        </row>
        <row r="10955">
          <cell r="D10955">
            <v>125939</v>
          </cell>
          <cell r="E10955" t="str">
            <v>The Windmills Junior School</v>
          </cell>
          <cell r="F10955">
            <v>507.5</v>
          </cell>
        </row>
        <row r="10956">
          <cell r="D10956">
            <v>125940</v>
          </cell>
          <cell r="E10956" t="str">
            <v>The Gattons Infant School</v>
          </cell>
          <cell r="F10956">
            <v>1268.75</v>
          </cell>
        </row>
        <row r="10957">
          <cell r="D10957">
            <v>125941</v>
          </cell>
          <cell r="E10957" t="str">
            <v>Southway Junior School</v>
          </cell>
          <cell r="F10957">
            <v>1957.5</v>
          </cell>
        </row>
        <row r="10958">
          <cell r="D10958">
            <v>125943</v>
          </cell>
          <cell r="E10958" t="str">
            <v>Fairway Infant School, Copthorne</v>
          </cell>
          <cell r="F10958">
            <v>616.25</v>
          </cell>
        </row>
        <row r="10959">
          <cell r="D10959">
            <v>125944</v>
          </cell>
          <cell r="E10959" t="str">
            <v>Birchwood Grove Community Primary School, Burgess Hill</v>
          </cell>
          <cell r="F10959">
            <v>1160</v>
          </cell>
        </row>
        <row r="10960">
          <cell r="D10960">
            <v>125945</v>
          </cell>
          <cell r="E10960" t="str">
            <v>Estcots Primary School</v>
          </cell>
          <cell r="F10960">
            <v>978.75</v>
          </cell>
        </row>
        <row r="10961">
          <cell r="D10961">
            <v>125949</v>
          </cell>
          <cell r="E10961" t="str">
            <v>North Heath Community Primary School</v>
          </cell>
          <cell r="F10961">
            <v>1305</v>
          </cell>
        </row>
        <row r="10962">
          <cell r="D10962">
            <v>125950</v>
          </cell>
          <cell r="E10962" t="str">
            <v>Hawthorns Primary School, Durrington</v>
          </cell>
          <cell r="F10962">
            <v>1595</v>
          </cell>
        </row>
        <row r="10963">
          <cell r="D10963">
            <v>125952</v>
          </cell>
          <cell r="E10963" t="str">
            <v>Durrington Junior School</v>
          </cell>
          <cell r="F10963">
            <v>3841.75</v>
          </cell>
        </row>
        <row r="10964">
          <cell r="D10964">
            <v>125954</v>
          </cell>
          <cell r="E10964" t="str">
            <v>Thomas A Becket Infant School</v>
          </cell>
          <cell r="F10964">
            <v>2610</v>
          </cell>
        </row>
        <row r="10965">
          <cell r="D10965">
            <v>125955</v>
          </cell>
          <cell r="E10965" t="str">
            <v>Thomas A Becket Junior School</v>
          </cell>
          <cell r="F10965">
            <v>3878.75</v>
          </cell>
        </row>
        <row r="10966">
          <cell r="D10966">
            <v>125958</v>
          </cell>
          <cell r="E10966" t="str">
            <v>Sheddingdean Community Primary School</v>
          </cell>
          <cell r="F10966">
            <v>978.75</v>
          </cell>
        </row>
        <row r="10967">
          <cell r="D10967">
            <v>125959</v>
          </cell>
          <cell r="E10967" t="str">
            <v>Georgian Gardens Community Primary School</v>
          </cell>
          <cell r="F10967">
            <v>3770</v>
          </cell>
        </row>
        <row r="10968">
          <cell r="D10968">
            <v>125960</v>
          </cell>
          <cell r="E10968" t="str">
            <v>Lyndhurst Infant School</v>
          </cell>
          <cell r="F10968">
            <v>1874.25</v>
          </cell>
        </row>
        <row r="10969">
          <cell r="D10969">
            <v>125961</v>
          </cell>
          <cell r="E10969" t="str">
            <v>Chesswood Junior School</v>
          </cell>
          <cell r="F10969">
            <v>5147.5</v>
          </cell>
        </row>
        <row r="10970">
          <cell r="D10970">
            <v>125962</v>
          </cell>
          <cell r="E10970" t="str">
            <v>Maidenbower Infant School</v>
          </cell>
          <cell r="F10970">
            <v>833.75</v>
          </cell>
        </row>
        <row r="10971">
          <cell r="D10971">
            <v>125964</v>
          </cell>
          <cell r="E10971" t="str">
            <v>The Meads Primary School</v>
          </cell>
          <cell r="F10971">
            <v>1087.5</v>
          </cell>
        </row>
        <row r="10972">
          <cell r="D10972">
            <v>125965</v>
          </cell>
          <cell r="E10972" t="str">
            <v>Holbrook Primary School</v>
          </cell>
          <cell r="F10972">
            <v>500</v>
          </cell>
        </row>
        <row r="10973">
          <cell r="D10973">
            <v>125967</v>
          </cell>
          <cell r="E10973" t="str">
            <v>Springfield Infant School and Nursery</v>
          </cell>
          <cell r="F10973">
            <v>1160</v>
          </cell>
        </row>
        <row r="10974">
          <cell r="D10974">
            <v>125968</v>
          </cell>
          <cell r="E10974" t="str">
            <v>Bramber Primary School</v>
          </cell>
          <cell r="F10974">
            <v>500</v>
          </cell>
        </row>
        <row r="10975">
          <cell r="D10975">
            <v>131130</v>
          </cell>
          <cell r="E10975" t="str">
            <v>Castlewood Primary School</v>
          </cell>
          <cell r="F10975">
            <v>507.5</v>
          </cell>
        </row>
        <row r="10976">
          <cell r="D10976">
            <v>131518</v>
          </cell>
          <cell r="E10976" t="str">
            <v>Summerlea Community Primary School</v>
          </cell>
          <cell r="F10976">
            <v>1522.5</v>
          </cell>
        </row>
        <row r="10977">
          <cell r="D10977">
            <v>131602</v>
          </cell>
          <cell r="E10977" t="str">
            <v>Brook Infant School</v>
          </cell>
          <cell r="F10977">
            <v>500</v>
          </cell>
        </row>
        <row r="10978">
          <cell r="D10978">
            <v>131603</v>
          </cell>
          <cell r="E10978" t="str">
            <v>Maidenbower Junior School</v>
          </cell>
          <cell r="F10978">
            <v>3252</v>
          </cell>
        </row>
        <row r="10979">
          <cell r="D10979">
            <v>133321</v>
          </cell>
          <cell r="E10979" t="str">
            <v>All Saints CofE Primary School, Horsham</v>
          </cell>
          <cell r="F10979">
            <v>500</v>
          </cell>
        </row>
        <row r="10980">
          <cell r="D10980">
            <v>125970</v>
          </cell>
          <cell r="E10980" t="str">
            <v>Amberley CofE Primary School</v>
          </cell>
          <cell r="F10980">
            <v>500</v>
          </cell>
        </row>
        <row r="10981">
          <cell r="D10981">
            <v>125971</v>
          </cell>
          <cell r="E10981" t="str">
            <v>Ashington CofE Primary School</v>
          </cell>
          <cell r="F10981">
            <v>500</v>
          </cell>
        </row>
        <row r="10982">
          <cell r="D10982">
            <v>125972</v>
          </cell>
          <cell r="E10982" t="str">
            <v>Birdham CE Primary School</v>
          </cell>
          <cell r="F10982">
            <v>652.5</v>
          </cell>
        </row>
        <row r="10983">
          <cell r="D10983">
            <v>125973</v>
          </cell>
          <cell r="E10983" t="str">
            <v>South Bersted CofE Primary School</v>
          </cell>
          <cell r="F10983">
            <v>1268.75</v>
          </cell>
        </row>
        <row r="10984">
          <cell r="D10984">
            <v>125974</v>
          </cell>
          <cell r="E10984" t="str">
            <v>Boxgrove CofE Primary School</v>
          </cell>
          <cell r="F10984">
            <v>543.75</v>
          </cell>
        </row>
        <row r="10985">
          <cell r="D10985">
            <v>125976</v>
          </cell>
          <cell r="E10985" t="str">
            <v>Chidham Parochial Primary School</v>
          </cell>
          <cell r="F10985">
            <v>1522.5</v>
          </cell>
        </row>
        <row r="10986">
          <cell r="D10986">
            <v>125978</v>
          </cell>
          <cell r="E10986" t="str">
            <v>St James' CofE Primary School, Coldwaltham</v>
          </cell>
          <cell r="F10986">
            <v>500</v>
          </cell>
        </row>
        <row r="10987">
          <cell r="D10987">
            <v>125979</v>
          </cell>
          <cell r="E10987" t="str">
            <v>Compton and Up Marden CofE Primary School</v>
          </cell>
          <cell r="F10987">
            <v>500</v>
          </cell>
        </row>
        <row r="10988">
          <cell r="D10988">
            <v>125980</v>
          </cell>
          <cell r="E10988" t="str">
            <v>Duncton CofE Junior School</v>
          </cell>
          <cell r="F10988">
            <v>500</v>
          </cell>
        </row>
        <row r="10989">
          <cell r="D10989">
            <v>125981</v>
          </cell>
          <cell r="E10989" t="str">
            <v>Eastergate CofE Primary School</v>
          </cell>
          <cell r="F10989">
            <v>1305</v>
          </cell>
        </row>
        <row r="10990">
          <cell r="D10990">
            <v>125982</v>
          </cell>
          <cell r="E10990" t="str">
            <v>Ferring C of E Primary School</v>
          </cell>
          <cell r="F10990">
            <v>870</v>
          </cell>
        </row>
        <row r="10991">
          <cell r="D10991">
            <v>125983</v>
          </cell>
          <cell r="E10991" t="str">
            <v>Fishbourne CofE Primary School</v>
          </cell>
          <cell r="F10991">
            <v>797.5</v>
          </cell>
        </row>
        <row r="10992">
          <cell r="D10992">
            <v>125984</v>
          </cell>
          <cell r="E10992" t="str">
            <v>Fittleworth CofE Village School</v>
          </cell>
          <cell r="F10992">
            <v>580</v>
          </cell>
        </row>
        <row r="10993">
          <cell r="D10993">
            <v>125985</v>
          </cell>
          <cell r="E10993" t="str">
            <v>Jolesfield CofE Primary School</v>
          </cell>
          <cell r="F10993">
            <v>500</v>
          </cell>
        </row>
        <row r="10994">
          <cell r="D10994">
            <v>125986</v>
          </cell>
          <cell r="E10994" t="str">
            <v>Lavant CofE Primary School</v>
          </cell>
          <cell r="F10994">
            <v>507.5</v>
          </cell>
        </row>
        <row r="10995">
          <cell r="D10995">
            <v>125987</v>
          </cell>
          <cell r="E10995" t="str">
            <v>Holy Trinity CofE Primary School, Lower Beeding</v>
          </cell>
          <cell r="F10995">
            <v>500</v>
          </cell>
        </row>
        <row r="10996">
          <cell r="D10996">
            <v>125988</v>
          </cell>
          <cell r="E10996" t="str">
            <v>Midhurst CofE Primary School</v>
          </cell>
          <cell r="F10996">
            <v>1486.25</v>
          </cell>
        </row>
        <row r="10997">
          <cell r="D10997">
            <v>125989</v>
          </cell>
          <cell r="E10997" t="str">
            <v>Rake CofE Primary School</v>
          </cell>
          <cell r="F10997">
            <v>500</v>
          </cell>
        </row>
        <row r="10998">
          <cell r="D10998">
            <v>125990</v>
          </cell>
          <cell r="E10998" t="str">
            <v>Petworth Cof E Primary School</v>
          </cell>
          <cell r="F10998">
            <v>1123.75</v>
          </cell>
        </row>
        <row r="10999">
          <cell r="D10999">
            <v>125991</v>
          </cell>
          <cell r="E10999" t="str">
            <v>Rogate CofE Primary School</v>
          </cell>
          <cell r="F10999">
            <v>507.5</v>
          </cell>
        </row>
        <row r="11000">
          <cell r="D11000">
            <v>125992</v>
          </cell>
          <cell r="E11000" t="str">
            <v>Shipley CofE Primary School</v>
          </cell>
          <cell r="F11000">
            <v>500</v>
          </cell>
        </row>
        <row r="11001">
          <cell r="D11001">
            <v>125993</v>
          </cell>
          <cell r="E11001" t="str">
            <v>Singleton CofE Primary School</v>
          </cell>
          <cell r="F11001">
            <v>500</v>
          </cell>
        </row>
        <row r="11002">
          <cell r="D11002">
            <v>125994</v>
          </cell>
          <cell r="E11002" t="str">
            <v>Slindon CofE Primary School</v>
          </cell>
          <cell r="F11002">
            <v>870</v>
          </cell>
        </row>
        <row r="11003">
          <cell r="D11003">
            <v>125995</v>
          </cell>
          <cell r="E11003" t="str">
            <v>Slinfold CofE Primary School</v>
          </cell>
          <cell r="F11003">
            <v>688.75</v>
          </cell>
        </row>
        <row r="11004">
          <cell r="D11004">
            <v>125996</v>
          </cell>
          <cell r="E11004" t="str">
            <v>Steyning CofE Primary School</v>
          </cell>
          <cell r="F11004">
            <v>2909.25</v>
          </cell>
        </row>
        <row r="11005">
          <cell r="D11005">
            <v>125997</v>
          </cell>
          <cell r="E11005" t="str">
            <v>Walberton and Binsted CofE Primary School</v>
          </cell>
          <cell r="F11005">
            <v>500</v>
          </cell>
        </row>
        <row r="11006">
          <cell r="D11006">
            <v>125998</v>
          </cell>
          <cell r="E11006" t="str">
            <v>Warnham CofE Primary School</v>
          </cell>
          <cell r="F11006">
            <v>500</v>
          </cell>
        </row>
        <row r="11007">
          <cell r="D11007">
            <v>125999</v>
          </cell>
          <cell r="E11007" t="str">
            <v>St Mary's CofE Primary School</v>
          </cell>
          <cell r="F11007">
            <v>500</v>
          </cell>
        </row>
        <row r="11008">
          <cell r="D11008">
            <v>126000</v>
          </cell>
          <cell r="E11008" t="str">
            <v>West Wittering Parochial Church of England School</v>
          </cell>
          <cell r="F11008">
            <v>616.25</v>
          </cell>
        </row>
        <row r="11009">
          <cell r="D11009">
            <v>126001</v>
          </cell>
          <cell r="E11009" t="str">
            <v>Yapton CE Primary School</v>
          </cell>
          <cell r="F11009">
            <v>2066.25</v>
          </cell>
        </row>
        <row r="11010">
          <cell r="D11010">
            <v>126002</v>
          </cell>
          <cell r="E11010" t="str">
            <v>William Penn School</v>
          </cell>
          <cell r="F11010">
            <v>500</v>
          </cell>
        </row>
        <row r="11011">
          <cell r="D11011">
            <v>126003</v>
          </cell>
          <cell r="E11011" t="str">
            <v>Easebourne CofE Primary School</v>
          </cell>
          <cell r="F11011">
            <v>942.5</v>
          </cell>
        </row>
        <row r="11012">
          <cell r="D11012">
            <v>126004</v>
          </cell>
          <cell r="E11012" t="str">
            <v>West Dean CofE Primary School</v>
          </cell>
          <cell r="F11012">
            <v>500</v>
          </cell>
        </row>
        <row r="11013">
          <cell r="D11013">
            <v>126005</v>
          </cell>
          <cell r="E11013" t="str">
            <v>St Peter's CofE Primary School</v>
          </cell>
          <cell r="F11013">
            <v>500</v>
          </cell>
        </row>
        <row r="11014">
          <cell r="D11014">
            <v>126006</v>
          </cell>
          <cell r="E11014" t="str">
            <v>Balcombe CofE Controlled Primary School</v>
          </cell>
          <cell r="F11014">
            <v>500</v>
          </cell>
        </row>
        <row r="11015">
          <cell r="D11015">
            <v>126007</v>
          </cell>
          <cell r="E11015" t="str">
            <v>Bolney CofE Primary School</v>
          </cell>
          <cell r="F11015">
            <v>500</v>
          </cell>
        </row>
        <row r="11016">
          <cell r="D11016">
            <v>126009</v>
          </cell>
          <cell r="E11016" t="str">
            <v>St Augustine's CofE Primary School</v>
          </cell>
          <cell r="F11016">
            <v>500</v>
          </cell>
        </row>
        <row r="11017">
          <cell r="D11017">
            <v>126010</v>
          </cell>
          <cell r="E11017" t="str">
            <v>Turners Hill CofE Primary School</v>
          </cell>
          <cell r="F11017">
            <v>500</v>
          </cell>
        </row>
        <row r="11018">
          <cell r="D11018">
            <v>126011</v>
          </cell>
          <cell r="E11018" t="str">
            <v>Twineham CofE Primary School</v>
          </cell>
          <cell r="F11018">
            <v>500</v>
          </cell>
        </row>
        <row r="11019">
          <cell r="D11019">
            <v>126012</v>
          </cell>
          <cell r="E11019" t="str">
            <v>West Hoathly CofE Primary School</v>
          </cell>
          <cell r="F11019">
            <v>500</v>
          </cell>
        </row>
        <row r="11020">
          <cell r="D11020">
            <v>126013</v>
          </cell>
          <cell r="E11020" t="str">
            <v>Copthorne CofE Junior School</v>
          </cell>
          <cell r="F11020">
            <v>833.75</v>
          </cell>
        </row>
        <row r="11021">
          <cell r="D11021">
            <v>126015</v>
          </cell>
          <cell r="E11021" t="str">
            <v>St. Mark's CofE Primary School</v>
          </cell>
          <cell r="F11021">
            <v>580</v>
          </cell>
        </row>
        <row r="11022">
          <cell r="D11022">
            <v>126016</v>
          </cell>
          <cell r="E11022" t="str">
            <v>West Park CofE Primary (Controlled) School</v>
          </cell>
          <cell r="F11022">
            <v>4614.25</v>
          </cell>
        </row>
        <row r="11023">
          <cell r="D11023">
            <v>126017</v>
          </cell>
          <cell r="E11023" t="str">
            <v>Harting CofE Primary School</v>
          </cell>
          <cell r="F11023">
            <v>616.25</v>
          </cell>
        </row>
        <row r="11024">
          <cell r="D11024">
            <v>126018</v>
          </cell>
          <cell r="E11024" t="str">
            <v>St Margaret's CofE Primary School</v>
          </cell>
          <cell r="F11024">
            <v>1885</v>
          </cell>
        </row>
        <row r="11025">
          <cell r="D11025">
            <v>126019</v>
          </cell>
          <cell r="E11025" t="str">
            <v>Arundel CofE Primary School</v>
          </cell>
          <cell r="F11025">
            <v>543.75</v>
          </cell>
        </row>
        <row r="11026">
          <cell r="D11026">
            <v>126020</v>
          </cell>
          <cell r="E11026" t="str">
            <v>Ashurst CofE Primary School</v>
          </cell>
          <cell r="F11026">
            <v>500</v>
          </cell>
        </row>
        <row r="11027">
          <cell r="D11027">
            <v>126021</v>
          </cell>
          <cell r="E11027" t="str">
            <v>Nyewood CofE Junior School</v>
          </cell>
          <cell r="F11027">
            <v>2610</v>
          </cell>
        </row>
        <row r="11028">
          <cell r="D11028">
            <v>126022</v>
          </cell>
          <cell r="E11028" t="str">
            <v>Bury CofE Primary School</v>
          </cell>
          <cell r="F11028">
            <v>500</v>
          </cell>
        </row>
        <row r="11029">
          <cell r="D11029">
            <v>126024</v>
          </cell>
          <cell r="E11029" t="str">
            <v>St Mary's CofE Primary School</v>
          </cell>
          <cell r="F11029">
            <v>616.25</v>
          </cell>
        </row>
        <row r="11030">
          <cell r="D11030">
            <v>126025</v>
          </cell>
          <cell r="E11030" t="str">
            <v>St Peter's CofE (Aided) Primary School</v>
          </cell>
          <cell r="F11030">
            <v>500</v>
          </cell>
        </row>
        <row r="11031">
          <cell r="D11031">
            <v>126027</v>
          </cell>
          <cell r="E11031" t="str">
            <v>St John the Baptist CofE Primary School</v>
          </cell>
          <cell r="F11031">
            <v>507.5</v>
          </cell>
        </row>
        <row r="11032">
          <cell r="D11032">
            <v>126028</v>
          </cell>
          <cell r="E11032" t="str">
            <v>St Peter's CofE Primary School</v>
          </cell>
          <cell r="F11032">
            <v>2138.75</v>
          </cell>
        </row>
        <row r="11033">
          <cell r="D11033">
            <v>126029</v>
          </cell>
          <cell r="E11033" t="str">
            <v>St Mary's CofE (Aided) Primary School</v>
          </cell>
          <cell r="F11033">
            <v>500</v>
          </cell>
        </row>
        <row r="11034">
          <cell r="D11034">
            <v>126030</v>
          </cell>
          <cell r="E11034" t="str">
            <v>St Andrew's CofE Primary School</v>
          </cell>
          <cell r="F11034">
            <v>500</v>
          </cell>
        </row>
        <row r="11035">
          <cell r="D11035">
            <v>126033</v>
          </cell>
          <cell r="E11035" t="str">
            <v>Broadwater CofE Primary School</v>
          </cell>
          <cell r="F11035">
            <v>1522.5</v>
          </cell>
        </row>
        <row r="11036">
          <cell r="D11036">
            <v>126034</v>
          </cell>
          <cell r="E11036" t="str">
            <v>Heene CofE Primary School</v>
          </cell>
          <cell r="F11036">
            <v>3226.25</v>
          </cell>
        </row>
        <row r="11037">
          <cell r="D11037">
            <v>126036</v>
          </cell>
          <cell r="E11037" t="str">
            <v>St Philip's Catholic Primary School, Arundel</v>
          </cell>
          <cell r="F11037">
            <v>543.75</v>
          </cell>
        </row>
        <row r="11038">
          <cell r="D11038">
            <v>126037</v>
          </cell>
          <cell r="E11038" t="str">
            <v>St Mary's Catholic Primary School</v>
          </cell>
          <cell r="F11038">
            <v>1486.25</v>
          </cell>
        </row>
        <row r="11039">
          <cell r="D11039">
            <v>126038</v>
          </cell>
          <cell r="E11039" t="str">
            <v>St Richard's Catholic Primary School</v>
          </cell>
          <cell r="F11039">
            <v>942.5</v>
          </cell>
        </row>
        <row r="11040">
          <cell r="D11040">
            <v>126039</v>
          </cell>
          <cell r="E11040" t="str">
            <v>St John's Catholic Primary School</v>
          </cell>
          <cell r="F11040">
            <v>797.5</v>
          </cell>
        </row>
        <row r="11041">
          <cell r="D11041">
            <v>126040</v>
          </cell>
          <cell r="E11041" t="str">
            <v>St Catherine's Catholic Primary School, Littlehampton</v>
          </cell>
          <cell r="F11041">
            <v>1341.25</v>
          </cell>
        </row>
        <row r="11042">
          <cell r="D11042">
            <v>126043</v>
          </cell>
          <cell r="E11042" t="str">
            <v>St Margaret's CofE Primary School</v>
          </cell>
          <cell r="F11042">
            <v>3184.75</v>
          </cell>
        </row>
        <row r="11043">
          <cell r="D11043">
            <v>126045</v>
          </cell>
          <cell r="E11043" t="str">
            <v>Goring-By-Sea CofE (Aided) Primary School</v>
          </cell>
          <cell r="F11043">
            <v>1450</v>
          </cell>
        </row>
        <row r="11044">
          <cell r="D11044">
            <v>126046</v>
          </cell>
          <cell r="E11044" t="str">
            <v>St Francis of Assisi Catholic Primary School, Crawley</v>
          </cell>
          <cell r="F11044">
            <v>1595</v>
          </cell>
        </row>
        <row r="11045">
          <cell r="D11045">
            <v>126047</v>
          </cell>
          <cell r="E11045" t="str">
            <v>St Andrew's CofE Primary School</v>
          </cell>
          <cell r="F11045">
            <v>1667.5</v>
          </cell>
        </row>
        <row r="11046">
          <cell r="D11046">
            <v>126048</v>
          </cell>
          <cell r="E11046" t="str">
            <v>St Mary's Church of England Primary School</v>
          </cell>
          <cell r="F11046">
            <v>2537.5</v>
          </cell>
        </row>
        <row r="11047">
          <cell r="D11047">
            <v>126050</v>
          </cell>
          <cell r="E11047" t="str">
            <v>Bishop Tufnell CofE Primary School, Felpham</v>
          </cell>
          <cell r="F11047">
            <v>2646.25</v>
          </cell>
        </row>
        <row r="11048">
          <cell r="D11048">
            <v>126051</v>
          </cell>
          <cell r="E11048" t="str">
            <v>English Martyrs Catholic Primary School, Worthing</v>
          </cell>
          <cell r="F11048">
            <v>942.5</v>
          </cell>
        </row>
        <row r="11049">
          <cell r="D11049">
            <v>126052</v>
          </cell>
          <cell r="E11049" t="str">
            <v>Nyewood CofE Infant School, Bognor Regis</v>
          </cell>
          <cell r="F11049">
            <v>725</v>
          </cell>
        </row>
        <row r="11050">
          <cell r="D11050">
            <v>126053</v>
          </cell>
          <cell r="E11050" t="str">
            <v>St Robert Southwell Catholic Primary School, Horsham</v>
          </cell>
          <cell r="F11050">
            <v>500</v>
          </cell>
        </row>
        <row r="11051">
          <cell r="D11051">
            <v>126054</v>
          </cell>
          <cell r="E11051" t="str">
            <v>Holy Trinity CofE Primary School, Cuckfield</v>
          </cell>
          <cell r="F11051">
            <v>1160</v>
          </cell>
        </row>
        <row r="11052">
          <cell r="D11052">
            <v>126055</v>
          </cell>
          <cell r="E11052" t="str">
            <v>St Mary's CofE Primary School, East Grinstead</v>
          </cell>
          <cell r="F11052">
            <v>580</v>
          </cell>
        </row>
        <row r="11053">
          <cell r="D11053">
            <v>126057</v>
          </cell>
          <cell r="E11053" t="str">
            <v>St Giles CofE Primary School</v>
          </cell>
          <cell r="F11053">
            <v>500</v>
          </cell>
        </row>
        <row r="11054">
          <cell r="D11054">
            <v>126060</v>
          </cell>
          <cell r="E11054" t="str">
            <v>St Peter's Catholic Primary School</v>
          </cell>
          <cell r="F11054">
            <v>500</v>
          </cell>
        </row>
        <row r="11055">
          <cell r="D11055">
            <v>126061</v>
          </cell>
          <cell r="E11055" t="str">
            <v>St Wilfrid's Catholic Primary School, Burgess Hill</v>
          </cell>
          <cell r="F11055">
            <v>1123.75</v>
          </cell>
        </row>
        <row r="11056">
          <cell r="D11056">
            <v>133967</v>
          </cell>
          <cell r="E11056" t="str">
            <v>Langley Green Primary</v>
          </cell>
          <cell r="F11056">
            <v>3371.25</v>
          </cell>
        </row>
        <row r="11057">
          <cell r="D11057">
            <v>133973</v>
          </cell>
          <cell r="E11057" t="str">
            <v>Northgate Primary School</v>
          </cell>
          <cell r="F11057">
            <v>6406</v>
          </cell>
        </row>
        <row r="11058">
          <cell r="D11058">
            <v>134776</v>
          </cell>
          <cell r="E11058" t="str">
            <v>Kingslea Primary School</v>
          </cell>
          <cell r="F11058">
            <v>1087.5</v>
          </cell>
        </row>
        <row r="11059">
          <cell r="D11059">
            <v>131001</v>
          </cell>
          <cell r="E11059" t="str">
            <v>Crawley Down Village CofE</v>
          </cell>
          <cell r="F11059">
            <v>1377.5</v>
          </cell>
        </row>
        <row r="11060">
          <cell r="D11060">
            <v>134896</v>
          </cell>
          <cell r="E11060" t="str">
            <v>Sompting Village Primary School</v>
          </cell>
          <cell r="F11060">
            <v>4640</v>
          </cell>
        </row>
        <row r="11061">
          <cell r="D11061">
            <v>134791</v>
          </cell>
          <cell r="E11061" t="str">
            <v>Buckingham Park Primary School</v>
          </cell>
          <cell r="F11061">
            <v>3407.5</v>
          </cell>
        </row>
        <row r="11062">
          <cell r="D11062">
            <v>135607</v>
          </cell>
          <cell r="E11062" t="str">
            <v>Bolnore Village Primary School</v>
          </cell>
          <cell r="F11062">
            <v>1776.25</v>
          </cell>
        </row>
        <row r="11063">
          <cell r="D11063">
            <v>135813</v>
          </cell>
          <cell r="E11063" t="str">
            <v>Billingshurst Primary School</v>
          </cell>
          <cell r="F11063">
            <v>2755</v>
          </cell>
        </row>
        <row r="11064">
          <cell r="D11064">
            <v>126064</v>
          </cell>
          <cell r="E11064" t="str">
            <v>Tanbridge House School</v>
          </cell>
          <cell r="F11064">
            <v>11247</v>
          </cell>
        </row>
        <row r="11065">
          <cell r="D11065">
            <v>134042</v>
          </cell>
          <cell r="E11065" t="str">
            <v>Oriel High School</v>
          </cell>
          <cell r="F11065">
            <v>13269.75</v>
          </cell>
        </row>
        <row r="11066">
          <cell r="D11066">
            <v>126065</v>
          </cell>
          <cell r="E11066" t="str">
            <v>The Forest School</v>
          </cell>
          <cell r="F11066">
            <v>8418</v>
          </cell>
        </row>
        <row r="11067">
          <cell r="D11067">
            <v>126066</v>
          </cell>
          <cell r="E11067" t="str">
            <v>Millais School</v>
          </cell>
          <cell r="F11067">
            <v>10902</v>
          </cell>
        </row>
        <row r="11068">
          <cell r="D11068">
            <v>126068</v>
          </cell>
          <cell r="E11068" t="str">
            <v>Weald School, The</v>
          </cell>
          <cell r="F11068">
            <v>12834</v>
          </cell>
        </row>
        <row r="11069">
          <cell r="D11069">
            <v>126069</v>
          </cell>
          <cell r="E11069" t="str">
            <v>Bourne Community College</v>
          </cell>
          <cell r="F11069">
            <v>12951.25</v>
          </cell>
        </row>
        <row r="11070">
          <cell r="D11070">
            <v>126071</v>
          </cell>
          <cell r="E11070" t="str">
            <v>Ifield Community College</v>
          </cell>
          <cell r="F11070">
            <v>22149</v>
          </cell>
        </row>
        <row r="11071">
          <cell r="D11071">
            <v>126080</v>
          </cell>
          <cell r="E11071" t="str">
            <v>Felpham Community College</v>
          </cell>
          <cell r="F11071">
            <v>15180</v>
          </cell>
        </row>
        <row r="11072">
          <cell r="D11072">
            <v>126081</v>
          </cell>
          <cell r="E11072" t="str">
            <v>The Angmering School</v>
          </cell>
          <cell r="F11072">
            <v>20591</v>
          </cell>
        </row>
        <row r="11073">
          <cell r="D11073">
            <v>126085</v>
          </cell>
          <cell r="E11073" t="str">
            <v>Oathall Community College</v>
          </cell>
          <cell r="F11073">
            <v>11730</v>
          </cell>
        </row>
        <row r="11074">
          <cell r="D11074">
            <v>126087</v>
          </cell>
          <cell r="E11074" t="str">
            <v>Downlands Community School</v>
          </cell>
          <cell r="F11074">
            <v>6486</v>
          </cell>
        </row>
        <row r="11075">
          <cell r="D11075">
            <v>126088</v>
          </cell>
          <cell r="E11075" t="str">
            <v>Imberhorne School</v>
          </cell>
          <cell r="F11075">
            <v>10833</v>
          </cell>
        </row>
        <row r="11076">
          <cell r="D11076">
            <v>126089</v>
          </cell>
          <cell r="E11076" t="str">
            <v>Sackville School</v>
          </cell>
          <cell r="F11076">
            <v>9591</v>
          </cell>
        </row>
        <row r="11077">
          <cell r="D11077">
            <v>126093</v>
          </cell>
          <cell r="E11077" t="str">
            <v>Davison Church of England High School for Girls, Worthing</v>
          </cell>
          <cell r="F11077">
            <v>12006</v>
          </cell>
        </row>
        <row r="11078">
          <cell r="D11078">
            <v>126094</v>
          </cell>
          <cell r="E11078" t="str">
            <v>St Andrew's CofE High School</v>
          </cell>
          <cell r="F11078">
            <v>8142</v>
          </cell>
        </row>
        <row r="11079">
          <cell r="D11079">
            <v>126095</v>
          </cell>
          <cell r="E11079" t="str">
            <v>St Wilfrid's Catholic Comprehensive School, Crawley</v>
          </cell>
          <cell r="F11079">
            <v>9177</v>
          </cell>
        </row>
        <row r="11080">
          <cell r="D11080">
            <v>126096</v>
          </cell>
          <cell r="E11080" t="str">
            <v>St Oscar Romero Catholic School</v>
          </cell>
          <cell r="F11080">
            <v>11247</v>
          </cell>
        </row>
        <row r="11081">
          <cell r="D11081">
            <v>126098</v>
          </cell>
          <cell r="E11081" t="str">
            <v>Holy Trinity CofE Secondary School, Crawley</v>
          </cell>
          <cell r="F11081">
            <v>18285</v>
          </cell>
        </row>
        <row r="11082">
          <cell r="D11082">
            <v>126155</v>
          </cell>
          <cell r="E11082" t="str">
            <v>St Anthony's School</v>
          </cell>
          <cell r="F11082">
            <v>24879</v>
          </cell>
        </row>
        <row r="11083">
          <cell r="D11083">
            <v>126157</v>
          </cell>
          <cell r="E11083" t="str">
            <v>Manor Green College</v>
          </cell>
          <cell r="F11083">
            <v>25944</v>
          </cell>
        </row>
        <row r="11084">
          <cell r="D11084">
            <v>126159</v>
          </cell>
          <cell r="E11084" t="str">
            <v>Palatine Primary School</v>
          </cell>
          <cell r="F11084">
            <v>12615</v>
          </cell>
        </row>
        <row r="11085">
          <cell r="D11085">
            <v>126160</v>
          </cell>
          <cell r="E11085" t="str">
            <v>Queen Elizabeth II Silver Jubilee School, Horsham</v>
          </cell>
          <cell r="F11085">
            <v>8621</v>
          </cell>
        </row>
        <row r="11086">
          <cell r="D11086">
            <v>126161</v>
          </cell>
          <cell r="E11086" t="str">
            <v>Oak Grove College</v>
          </cell>
          <cell r="F11086">
            <v>31878</v>
          </cell>
        </row>
        <row r="11087">
          <cell r="D11087">
            <v>126162</v>
          </cell>
          <cell r="E11087" t="str">
            <v>Manor Green Primary School</v>
          </cell>
          <cell r="F11087">
            <v>15805</v>
          </cell>
        </row>
        <row r="11088">
          <cell r="D11088">
            <v>126163</v>
          </cell>
          <cell r="E11088" t="str">
            <v>Fordwater School, Chichester</v>
          </cell>
          <cell r="F11088">
            <v>10225.5</v>
          </cell>
        </row>
        <row r="11089">
          <cell r="D11089">
            <v>136114</v>
          </cell>
          <cell r="E11089" t="str">
            <v>Woodlands Meed</v>
          </cell>
          <cell r="F11089">
            <v>23754</v>
          </cell>
        </row>
        <row r="11090">
          <cell r="D11090">
            <v>126169</v>
          </cell>
          <cell r="E11090" t="str">
            <v>Herons Dale School</v>
          </cell>
          <cell r="F11090">
            <v>9715</v>
          </cell>
        </row>
        <row r="11091">
          <cell r="D11091">
            <v>126170</v>
          </cell>
          <cell r="E11091" t="str">
            <v>Cornfield School, Littlehampton</v>
          </cell>
          <cell r="F11091">
            <v>7218</v>
          </cell>
        </row>
        <row r="11092">
          <cell r="D11092">
            <v>121799</v>
          </cell>
          <cell r="E11092" t="str">
            <v>Broughton Primary School</v>
          </cell>
          <cell r="F11092">
            <v>942.5</v>
          </cell>
        </row>
        <row r="11093">
          <cell r="D11093">
            <v>121808</v>
          </cell>
          <cell r="E11093" t="str">
            <v>Corby Old Village Primary School</v>
          </cell>
          <cell r="F11093">
            <v>1885</v>
          </cell>
        </row>
        <row r="11094">
          <cell r="D11094">
            <v>134211</v>
          </cell>
          <cell r="E11094" t="str">
            <v>Mawsley Primary School</v>
          </cell>
          <cell r="F11094">
            <v>1051.25</v>
          </cell>
        </row>
        <row r="11095">
          <cell r="D11095">
            <v>121821</v>
          </cell>
          <cell r="E11095" t="str">
            <v>Great Doddington Primary</v>
          </cell>
          <cell r="F11095">
            <v>870</v>
          </cell>
        </row>
        <row r="11096">
          <cell r="D11096">
            <v>121828</v>
          </cell>
          <cell r="E11096" t="str">
            <v>Higham Ferrers Junior School</v>
          </cell>
          <cell r="F11096">
            <v>2247.5</v>
          </cell>
        </row>
        <row r="11097">
          <cell r="D11097">
            <v>121847</v>
          </cell>
          <cell r="E11097" t="str">
            <v>Nassington Primary School</v>
          </cell>
          <cell r="F11097">
            <v>525.75</v>
          </cell>
        </row>
        <row r="11098">
          <cell r="D11098">
            <v>121857</v>
          </cell>
          <cell r="E11098" t="str">
            <v>Alfred Street Junior School, Rushden</v>
          </cell>
          <cell r="F11098">
            <v>1703.75</v>
          </cell>
        </row>
        <row r="11099">
          <cell r="D11099">
            <v>121861</v>
          </cell>
          <cell r="E11099" t="str">
            <v>South End Infant School</v>
          </cell>
          <cell r="F11099">
            <v>1051.25</v>
          </cell>
        </row>
        <row r="11100">
          <cell r="D11100">
            <v>121862</v>
          </cell>
          <cell r="E11100" t="str">
            <v>Tennyson Road Infant School</v>
          </cell>
          <cell r="F11100">
            <v>725</v>
          </cell>
        </row>
        <row r="11101">
          <cell r="D11101">
            <v>121865</v>
          </cell>
          <cell r="E11101" t="str">
            <v>Warmington School</v>
          </cell>
          <cell r="F11101">
            <v>500</v>
          </cell>
        </row>
        <row r="11102">
          <cell r="D11102">
            <v>121871</v>
          </cell>
          <cell r="E11102" t="str">
            <v>The Avenue Infant School</v>
          </cell>
          <cell r="F11102">
            <v>978.75</v>
          </cell>
        </row>
        <row r="11103">
          <cell r="D11103">
            <v>121891</v>
          </cell>
          <cell r="E11103" t="str">
            <v>South End Junior School</v>
          </cell>
          <cell r="F11103">
            <v>2138.75</v>
          </cell>
        </row>
        <row r="11104">
          <cell r="D11104">
            <v>121899</v>
          </cell>
          <cell r="E11104" t="str">
            <v>Higham Ferrers Nursery and Infant School</v>
          </cell>
          <cell r="F11104">
            <v>1921.25</v>
          </cell>
        </row>
        <row r="11105">
          <cell r="D11105">
            <v>121901</v>
          </cell>
          <cell r="E11105" t="str">
            <v>Meadowside Primary School</v>
          </cell>
          <cell r="F11105">
            <v>2537.5</v>
          </cell>
        </row>
        <row r="11106">
          <cell r="D11106">
            <v>121902</v>
          </cell>
          <cell r="E11106" t="str">
            <v>Earls Barton Primary School</v>
          </cell>
          <cell r="F11106">
            <v>2501.25</v>
          </cell>
        </row>
        <row r="11107">
          <cell r="D11107">
            <v>121909</v>
          </cell>
          <cell r="E11107" t="str">
            <v>Whitefriars Primary School</v>
          </cell>
          <cell r="F11107">
            <v>2863.75</v>
          </cell>
        </row>
        <row r="11108">
          <cell r="D11108">
            <v>142113</v>
          </cell>
          <cell r="E11108" t="str">
            <v>Hayfield Cross CofE School</v>
          </cell>
          <cell r="F11108">
            <v>725</v>
          </cell>
        </row>
        <row r="11109">
          <cell r="D11109">
            <v>121942</v>
          </cell>
          <cell r="E11109" t="str">
            <v>Denfield Park Primary School</v>
          </cell>
          <cell r="F11109">
            <v>3849.25</v>
          </cell>
        </row>
        <row r="11110">
          <cell r="D11110">
            <v>121951</v>
          </cell>
          <cell r="E11110" t="str">
            <v>Barton Seagrave Primary School</v>
          </cell>
          <cell r="F11110">
            <v>2863.75</v>
          </cell>
        </row>
        <row r="11111">
          <cell r="D11111">
            <v>133552</v>
          </cell>
          <cell r="E11111" t="str">
            <v>Henry Chichele Primary School</v>
          </cell>
          <cell r="F11111">
            <v>1413.75</v>
          </cell>
        </row>
        <row r="11112">
          <cell r="D11112">
            <v>133600</v>
          </cell>
          <cell r="E11112" t="str">
            <v>Croyland Primary School</v>
          </cell>
          <cell r="F11112">
            <v>5292.5</v>
          </cell>
        </row>
        <row r="11113">
          <cell r="D11113">
            <v>121972</v>
          </cell>
          <cell r="E11113" t="str">
            <v>Geddington Church of England Primary School</v>
          </cell>
          <cell r="F11113">
            <v>500</v>
          </cell>
        </row>
        <row r="11114">
          <cell r="D11114">
            <v>121975</v>
          </cell>
          <cell r="E11114" t="str">
            <v>Grendon Church of England Primary School</v>
          </cell>
          <cell r="F11114">
            <v>500</v>
          </cell>
        </row>
        <row r="11115">
          <cell r="D11115">
            <v>121994</v>
          </cell>
          <cell r="E11115" t="str">
            <v>Titchmarsh Church of England Primary School</v>
          </cell>
          <cell r="F11115">
            <v>500</v>
          </cell>
        </row>
        <row r="11116">
          <cell r="D11116">
            <v>121998</v>
          </cell>
          <cell r="E11116" t="str">
            <v>All Saints CEVA Primary School and Nursery</v>
          </cell>
          <cell r="F11116">
            <v>942.5</v>
          </cell>
        </row>
        <row r="11117">
          <cell r="D11117">
            <v>122011</v>
          </cell>
          <cell r="E11117" t="str">
            <v>Brigstock Latham's Church of England Primary School</v>
          </cell>
          <cell r="F11117">
            <v>500</v>
          </cell>
        </row>
        <row r="11118">
          <cell r="D11118">
            <v>122012</v>
          </cell>
          <cell r="E11118" t="str">
            <v>Kings Cliffe Endowed Primary School</v>
          </cell>
          <cell r="F11118">
            <v>1015</v>
          </cell>
        </row>
        <row r="11119">
          <cell r="D11119">
            <v>122033</v>
          </cell>
          <cell r="E11119" t="str">
            <v>Wilby Church of England Primary School</v>
          </cell>
          <cell r="F11119">
            <v>616.25</v>
          </cell>
        </row>
        <row r="11120">
          <cell r="D11120">
            <v>122045</v>
          </cell>
          <cell r="E11120" t="str">
            <v>St Patrick's Catholic Primary School, Corby</v>
          </cell>
          <cell r="F11120">
            <v>1105.75</v>
          </cell>
        </row>
        <row r="11121">
          <cell r="D11121">
            <v>135283</v>
          </cell>
          <cell r="E11121" t="str">
            <v>Little Stanion Primary School</v>
          </cell>
          <cell r="F11121">
            <v>1015</v>
          </cell>
        </row>
        <row r="11122">
          <cell r="D11122">
            <v>122066</v>
          </cell>
          <cell r="E11122" t="str">
            <v>The Latimer Arts College</v>
          </cell>
          <cell r="F11122">
            <v>12661.5</v>
          </cell>
        </row>
        <row r="11123">
          <cell r="D11123">
            <v>122108</v>
          </cell>
          <cell r="E11123" t="str">
            <v>Millbrook Infant School</v>
          </cell>
          <cell r="F11123">
            <v>797.5</v>
          </cell>
        </row>
        <row r="11124">
          <cell r="D11124">
            <v>122109</v>
          </cell>
          <cell r="E11124" t="str">
            <v>Millbrook Junior School</v>
          </cell>
          <cell r="F11124">
            <v>2066.25</v>
          </cell>
        </row>
        <row r="11125">
          <cell r="D11125">
            <v>122111</v>
          </cell>
          <cell r="E11125" t="str">
            <v>Thrapston Primary School</v>
          </cell>
          <cell r="F11125">
            <v>2102.5</v>
          </cell>
        </row>
        <row r="11126">
          <cell r="D11126">
            <v>122112</v>
          </cell>
          <cell r="E11126" t="str">
            <v>Stanion Church of England (Aided) Primary School</v>
          </cell>
          <cell r="F11126">
            <v>500</v>
          </cell>
        </row>
        <row r="11127">
          <cell r="D11127">
            <v>131079</v>
          </cell>
          <cell r="E11127" t="str">
            <v>Rowan Gate Primary School -Two Sites and Satellite</v>
          </cell>
          <cell r="F11127">
            <v>14935</v>
          </cell>
        </row>
        <row r="11128">
          <cell r="D11128">
            <v>122096</v>
          </cell>
          <cell r="E11128" t="str">
            <v>All Saints CofE VA Primary School</v>
          </cell>
          <cell r="F11128">
            <v>2247.5</v>
          </cell>
        </row>
        <row r="11129">
          <cell r="D11129">
            <v>121794</v>
          </cell>
          <cell r="E11129" t="str">
            <v>Blisworth Community Primary School</v>
          </cell>
          <cell r="F11129">
            <v>761.25</v>
          </cell>
        </row>
        <row r="11130">
          <cell r="D11130">
            <v>121798</v>
          </cell>
          <cell r="E11130" t="str">
            <v>Brington Primary School</v>
          </cell>
          <cell r="F11130">
            <v>500</v>
          </cell>
        </row>
        <row r="11131">
          <cell r="D11131">
            <v>121800</v>
          </cell>
          <cell r="E11131" t="str">
            <v>Bugbrooke Community Primary School</v>
          </cell>
          <cell r="F11131">
            <v>1558.75</v>
          </cell>
        </row>
        <row r="11132">
          <cell r="D11132">
            <v>122076</v>
          </cell>
          <cell r="E11132" t="str">
            <v>Bridgewater Primary School</v>
          </cell>
          <cell r="F11132">
            <v>1957.5</v>
          </cell>
        </row>
        <row r="11133">
          <cell r="D11133">
            <v>121803</v>
          </cell>
          <cell r="E11133" t="str">
            <v>The Bramptons Primary School</v>
          </cell>
          <cell r="F11133">
            <v>500</v>
          </cell>
        </row>
        <row r="11134">
          <cell r="D11134">
            <v>122069</v>
          </cell>
          <cell r="E11134" t="str">
            <v>Delapre Primary School</v>
          </cell>
          <cell r="F11134">
            <v>4821.25</v>
          </cell>
        </row>
        <row r="11135">
          <cell r="D11135">
            <v>122086</v>
          </cell>
          <cell r="E11135" t="str">
            <v>Millway Primary School</v>
          </cell>
          <cell r="F11135">
            <v>2102.5</v>
          </cell>
        </row>
        <row r="11136">
          <cell r="D11136">
            <v>121811</v>
          </cell>
          <cell r="E11136" t="str">
            <v>Cosgrove Village Primary School</v>
          </cell>
          <cell r="F11136">
            <v>500</v>
          </cell>
        </row>
        <row r="11137">
          <cell r="D11137">
            <v>121812</v>
          </cell>
          <cell r="E11137" t="str">
            <v>Crick Primary School</v>
          </cell>
          <cell r="F11137">
            <v>500</v>
          </cell>
        </row>
        <row r="11138">
          <cell r="D11138">
            <v>121814</v>
          </cell>
          <cell r="E11138" t="str">
            <v>Denton Primary School</v>
          </cell>
          <cell r="F11138">
            <v>500</v>
          </cell>
        </row>
        <row r="11139">
          <cell r="D11139">
            <v>121822</v>
          </cell>
          <cell r="E11139" t="str">
            <v>Greatworth Primary School</v>
          </cell>
          <cell r="F11139">
            <v>500</v>
          </cell>
        </row>
        <row r="11140">
          <cell r="D11140">
            <v>121826</v>
          </cell>
          <cell r="E11140" t="str">
            <v>Harlestone Primary School</v>
          </cell>
          <cell r="F11140">
            <v>500</v>
          </cell>
        </row>
        <row r="11141">
          <cell r="D11141">
            <v>121827</v>
          </cell>
          <cell r="E11141" t="str">
            <v>Helmdon Primary School</v>
          </cell>
          <cell r="F11141">
            <v>500</v>
          </cell>
        </row>
        <row r="11142">
          <cell r="D11142">
            <v>121843</v>
          </cell>
          <cell r="E11142" t="str">
            <v>Long Buckby Junior School</v>
          </cell>
          <cell r="F11142">
            <v>1196.25</v>
          </cell>
        </row>
        <row r="11143">
          <cell r="D11143">
            <v>121844</v>
          </cell>
          <cell r="E11143" t="str">
            <v>Long Buckby Infant School</v>
          </cell>
          <cell r="F11143">
            <v>652.5</v>
          </cell>
        </row>
        <row r="11144">
          <cell r="D11144">
            <v>121845</v>
          </cell>
          <cell r="E11144" t="str">
            <v>Maidwell Primary School</v>
          </cell>
          <cell r="F11144">
            <v>500</v>
          </cell>
        </row>
        <row r="11145">
          <cell r="D11145">
            <v>121849</v>
          </cell>
          <cell r="E11145" t="str">
            <v>Overstone Primary School</v>
          </cell>
          <cell r="F11145">
            <v>652.5</v>
          </cell>
        </row>
        <row r="11146">
          <cell r="D11146">
            <v>121850</v>
          </cell>
          <cell r="E11146" t="str">
            <v>Pitsford Primary School</v>
          </cell>
          <cell r="F11146">
            <v>500</v>
          </cell>
        </row>
        <row r="11147">
          <cell r="D11147">
            <v>121851</v>
          </cell>
          <cell r="E11147" t="str">
            <v>John Hellins Primary School</v>
          </cell>
          <cell r="F11147">
            <v>652.5</v>
          </cell>
        </row>
        <row r="11148">
          <cell r="D11148">
            <v>121854</v>
          </cell>
          <cell r="E11148" t="str">
            <v>Roade Primary School</v>
          </cell>
          <cell r="F11148">
            <v>1341.25</v>
          </cell>
        </row>
        <row r="11149">
          <cell r="D11149">
            <v>121864</v>
          </cell>
          <cell r="E11149" t="str">
            <v>Walgrave Primary School</v>
          </cell>
          <cell r="F11149">
            <v>688.75</v>
          </cell>
        </row>
        <row r="11150">
          <cell r="D11150">
            <v>121876</v>
          </cell>
          <cell r="E11150" t="str">
            <v>Yardley Hastings Primary School</v>
          </cell>
          <cell r="F11150">
            <v>500</v>
          </cell>
        </row>
        <row r="11151">
          <cell r="D11151">
            <v>121877</v>
          </cell>
          <cell r="E11151" t="str">
            <v>Yelvertoft Primary School</v>
          </cell>
          <cell r="F11151">
            <v>852</v>
          </cell>
        </row>
        <row r="11152">
          <cell r="D11152">
            <v>121897</v>
          </cell>
          <cell r="E11152" t="str">
            <v>The Grange School, Daventry</v>
          </cell>
          <cell r="F11152">
            <v>3951.25</v>
          </cell>
        </row>
        <row r="11153">
          <cell r="D11153">
            <v>121912</v>
          </cell>
          <cell r="E11153" t="str">
            <v>Earl Spencer Primary School</v>
          </cell>
          <cell r="F11153">
            <v>5220</v>
          </cell>
        </row>
        <row r="11154">
          <cell r="D11154">
            <v>121920</v>
          </cell>
          <cell r="E11154" t="str">
            <v>Vernon Terrace Primary School</v>
          </cell>
          <cell r="F11154">
            <v>1671</v>
          </cell>
        </row>
        <row r="11155">
          <cell r="D11155">
            <v>121922</v>
          </cell>
          <cell r="E11155" t="str">
            <v>Lyncrest Primary School</v>
          </cell>
          <cell r="F11155">
            <v>797.5</v>
          </cell>
        </row>
        <row r="11156">
          <cell r="D11156">
            <v>121924</v>
          </cell>
          <cell r="E11156" t="str">
            <v>Chiltern Primary School</v>
          </cell>
          <cell r="F11156">
            <v>1921.25</v>
          </cell>
        </row>
        <row r="11157">
          <cell r="D11157">
            <v>121926</v>
          </cell>
          <cell r="E11157" t="str">
            <v>Whitehills Primary School</v>
          </cell>
          <cell r="F11157">
            <v>1160</v>
          </cell>
        </row>
        <row r="11158">
          <cell r="D11158">
            <v>121927</v>
          </cell>
          <cell r="E11158" t="str">
            <v>Hopping Hill Primary School</v>
          </cell>
          <cell r="F11158">
            <v>3008.75</v>
          </cell>
        </row>
        <row r="11159">
          <cell r="D11159">
            <v>121931</v>
          </cell>
          <cell r="E11159" t="str">
            <v>Boothville Primary School</v>
          </cell>
          <cell r="F11159">
            <v>3697.5</v>
          </cell>
        </row>
        <row r="11160">
          <cell r="D11160">
            <v>121939</v>
          </cell>
          <cell r="E11160" t="str">
            <v>Barry Primary School</v>
          </cell>
          <cell r="F11160">
            <v>1993.75</v>
          </cell>
        </row>
        <row r="11161">
          <cell r="D11161">
            <v>121943</v>
          </cell>
          <cell r="E11161" t="str">
            <v>Kingsthorpe Grove Primary School</v>
          </cell>
          <cell r="F11161">
            <v>5993.25</v>
          </cell>
        </row>
        <row r="11162">
          <cell r="D11162">
            <v>121945</v>
          </cell>
          <cell r="E11162" t="str">
            <v>Duston Eldean Primary School</v>
          </cell>
          <cell r="F11162">
            <v>1341.25</v>
          </cell>
        </row>
        <row r="11163">
          <cell r="D11163">
            <v>121952</v>
          </cell>
          <cell r="E11163" t="str">
            <v>Hunsbury Park Primary School</v>
          </cell>
          <cell r="F11163">
            <v>4255</v>
          </cell>
        </row>
        <row r="11164">
          <cell r="D11164">
            <v>146371</v>
          </cell>
          <cell r="E11164" t="str">
            <v>Monksmoor Park Church of England Primary School</v>
          </cell>
          <cell r="F11164">
            <v>500</v>
          </cell>
        </row>
        <row r="11165">
          <cell r="D11165">
            <v>121957</v>
          </cell>
          <cell r="E11165" t="str">
            <v>Ashton CofE Primary School</v>
          </cell>
          <cell r="F11165">
            <v>500</v>
          </cell>
        </row>
        <row r="11166">
          <cell r="D11166">
            <v>121961</v>
          </cell>
          <cell r="E11166" t="str">
            <v>Brackley Church of England Junior School</v>
          </cell>
          <cell r="F11166">
            <v>906.25</v>
          </cell>
        </row>
        <row r="11167">
          <cell r="D11167">
            <v>121964</v>
          </cell>
          <cell r="E11167" t="str">
            <v>Brixworth CofE VC Primary School</v>
          </cell>
          <cell r="F11167">
            <v>2283.75</v>
          </cell>
        </row>
        <row r="11168">
          <cell r="D11168">
            <v>121967</v>
          </cell>
          <cell r="E11168" t="str">
            <v>Croughton All Saints CofE Primary School</v>
          </cell>
          <cell r="F11168">
            <v>500</v>
          </cell>
        </row>
        <row r="11169">
          <cell r="D11169">
            <v>121969</v>
          </cell>
          <cell r="E11169" t="str">
            <v>East Haddon Church of England Primary School</v>
          </cell>
          <cell r="F11169">
            <v>500</v>
          </cell>
        </row>
        <row r="11170">
          <cell r="D11170">
            <v>121970</v>
          </cell>
          <cell r="E11170" t="str">
            <v>Flore Church of England Primary School</v>
          </cell>
          <cell r="F11170">
            <v>688.75</v>
          </cell>
        </row>
        <row r="11171">
          <cell r="D11171">
            <v>121971</v>
          </cell>
          <cell r="E11171" t="str">
            <v>Gayton Church of England Primary School</v>
          </cell>
          <cell r="F11171">
            <v>500</v>
          </cell>
        </row>
        <row r="11172">
          <cell r="D11172">
            <v>121976</v>
          </cell>
          <cell r="E11172" t="str">
            <v>Harpole Primary School</v>
          </cell>
          <cell r="F11172">
            <v>797.5</v>
          </cell>
        </row>
        <row r="11173">
          <cell r="D11173">
            <v>121985</v>
          </cell>
          <cell r="E11173" t="str">
            <v>Pattishall Church of England Primary School</v>
          </cell>
          <cell r="F11173">
            <v>500</v>
          </cell>
        </row>
        <row r="11174">
          <cell r="D11174">
            <v>121992</v>
          </cell>
          <cell r="E11174" t="str">
            <v>Stoke Bruerne Church of England Primary School</v>
          </cell>
          <cell r="F11174">
            <v>500</v>
          </cell>
        </row>
        <row r="11175">
          <cell r="D11175">
            <v>121993</v>
          </cell>
          <cell r="E11175" t="str">
            <v>Syresham St James CofE Primary School and Nursery</v>
          </cell>
          <cell r="F11175">
            <v>500</v>
          </cell>
        </row>
        <row r="11176">
          <cell r="D11176">
            <v>122002</v>
          </cell>
          <cell r="E11176" t="str">
            <v>West Haddon Endowed Church of England Primary School</v>
          </cell>
          <cell r="F11176">
            <v>500</v>
          </cell>
        </row>
        <row r="11177">
          <cell r="D11177">
            <v>122003</v>
          </cell>
          <cell r="E11177" t="str">
            <v>Whittlebury Church of England Primary School</v>
          </cell>
          <cell r="F11177">
            <v>500</v>
          </cell>
        </row>
        <row r="11178">
          <cell r="D11178">
            <v>122007</v>
          </cell>
          <cell r="E11178" t="str">
            <v>Yardley Gobion Church of England Primary School</v>
          </cell>
          <cell r="F11178">
            <v>500</v>
          </cell>
        </row>
        <row r="11179">
          <cell r="D11179">
            <v>122013</v>
          </cell>
          <cell r="E11179" t="str">
            <v>Clipston Endowed Voluntary Controlled Primary School</v>
          </cell>
          <cell r="F11179">
            <v>500</v>
          </cell>
        </row>
        <row r="11180">
          <cell r="D11180">
            <v>133732</v>
          </cell>
          <cell r="E11180" t="str">
            <v>Kingsthorpe Village Primary School</v>
          </cell>
          <cell r="F11180">
            <v>725</v>
          </cell>
        </row>
        <row r="11181">
          <cell r="D11181">
            <v>122017</v>
          </cell>
          <cell r="E11181" t="str">
            <v>St Andrew's Ceva Primary School</v>
          </cell>
          <cell r="F11181">
            <v>2972.5</v>
          </cell>
        </row>
        <row r="11182">
          <cell r="D11182">
            <v>122025</v>
          </cell>
          <cell r="E11182" t="str">
            <v>Little Houghton Church of England Primary</v>
          </cell>
          <cell r="F11182">
            <v>500</v>
          </cell>
        </row>
        <row r="11183">
          <cell r="D11183">
            <v>122027</v>
          </cell>
          <cell r="E11183" t="str">
            <v>Newbottle and Charlton Church of England Primary School</v>
          </cell>
          <cell r="F11183">
            <v>500</v>
          </cell>
        </row>
        <row r="11184">
          <cell r="D11184">
            <v>122031</v>
          </cell>
          <cell r="E11184" t="str">
            <v>Tiffield Church of England Voluntary Aided Primary School</v>
          </cell>
          <cell r="F11184">
            <v>500</v>
          </cell>
        </row>
        <row r="11185">
          <cell r="D11185">
            <v>122040</v>
          </cell>
          <cell r="E11185" t="str">
            <v>St Mary's Catholic Primary School, Aston-le-Walls</v>
          </cell>
          <cell r="F11185">
            <v>500</v>
          </cell>
        </row>
        <row r="11186">
          <cell r="D11186">
            <v>122048</v>
          </cell>
          <cell r="E11186" t="str">
            <v>The Bliss Charity School</v>
          </cell>
          <cell r="F11186">
            <v>978.75</v>
          </cell>
        </row>
        <row r="11187">
          <cell r="D11187">
            <v>135063</v>
          </cell>
          <cell r="E11187" t="str">
            <v>Hackleton CofE Primary School</v>
          </cell>
          <cell r="F11187">
            <v>500</v>
          </cell>
        </row>
        <row r="11188">
          <cell r="D11188">
            <v>122102</v>
          </cell>
          <cell r="E11188" t="str">
            <v>Moulton Primary School</v>
          </cell>
          <cell r="F11188">
            <v>2102.5</v>
          </cell>
        </row>
        <row r="11189">
          <cell r="D11189">
            <v>122160</v>
          </cell>
          <cell r="E11189" t="str">
            <v>Fairfields School</v>
          </cell>
          <cell r="F11189">
            <v>8917.5</v>
          </cell>
        </row>
        <row r="11190">
          <cell r="D11190">
            <v>122162</v>
          </cell>
          <cell r="E11190" t="str">
            <v>The Gateway School</v>
          </cell>
          <cell r="F11190">
            <v>9246</v>
          </cell>
        </row>
        <row r="11191">
          <cell r="D11191">
            <v>122167</v>
          </cell>
          <cell r="E11191" t="str">
            <v>Kings Meadow School</v>
          </cell>
          <cell r="F11191">
            <v>2900</v>
          </cell>
        </row>
        <row r="11192">
          <cell r="D11192">
            <v>100094</v>
          </cell>
          <cell r="E11192" t="str">
            <v>Royal Free Hospital Children's School</v>
          </cell>
          <cell r="F11192">
            <v>10764</v>
          </cell>
        </row>
        <row r="11193">
          <cell r="D11193">
            <v>100549</v>
          </cell>
          <cell r="E11193" t="str">
            <v>Chelsea  Community Hospital  School</v>
          </cell>
          <cell r="F11193">
            <v>14766</v>
          </cell>
        </row>
        <row r="11194">
          <cell r="D11194">
            <v>100875</v>
          </cell>
          <cell r="E11194" t="str">
            <v>Evelina Hospital School</v>
          </cell>
          <cell r="F11194">
            <v>13248</v>
          </cell>
        </row>
        <row r="11195">
          <cell r="D11195">
            <v>100876</v>
          </cell>
          <cell r="E11195" t="str">
            <v>Maudsley and Bethlem Hospital School</v>
          </cell>
          <cell r="F11195">
            <v>6900</v>
          </cell>
        </row>
        <row r="11196">
          <cell r="D11196">
            <v>105139</v>
          </cell>
          <cell r="E11196" t="str">
            <v>Wirral Hospitals' School</v>
          </cell>
          <cell r="F11196">
            <v>4554</v>
          </cell>
        </row>
        <row r="11197">
          <cell r="D11197">
            <v>105602</v>
          </cell>
          <cell r="E11197" t="str">
            <v>Manchester Hospital School</v>
          </cell>
          <cell r="F11197">
            <v>21942</v>
          </cell>
        </row>
        <row r="11198">
          <cell r="D11198">
            <v>120363</v>
          </cell>
          <cell r="E11198" t="str">
            <v>The Children's Hospital School</v>
          </cell>
          <cell r="F11198">
            <v>9384</v>
          </cell>
        </row>
        <row r="11199">
          <cell r="D11199">
            <v>100006</v>
          </cell>
          <cell r="E11199" t="str">
            <v xml:space="preserve">Camden Centre for Learning (Ccfl) PRU </v>
          </cell>
          <cell r="F11199">
            <v>5796</v>
          </cell>
        </row>
        <row r="11200">
          <cell r="D11200">
            <v>100007</v>
          </cell>
          <cell r="E11200" t="str">
            <v>Camden Primary Pupil Referral Unit</v>
          </cell>
          <cell r="F11200">
            <v>1500</v>
          </cell>
        </row>
        <row r="11201">
          <cell r="D11201">
            <v>100103</v>
          </cell>
          <cell r="E11201" t="str">
            <v>Newhaven Pupil Referral Unit</v>
          </cell>
          <cell r="F11201">
            <v>16284</v>
          </cell>
        </row>
        <row r="11202">
          <cell r="D11202">
            <v>134635</v>
          </cell>
          <cell r="E11202" t="str">
            <v>New Regent's College</v>
          </cell>
          <cell r="F11202">
            <v>7248.5</v>
          </cell>
        </row>
        <row r="11203">
          <cell r="D11203">
            <v>100388</v>
          </cell>
          <cell r="E11203" t="str">
            <v>New River College Primary</v>
          </cell>
          <cell r="F11203">
            <v>1500</v>
          </cell>
        </row>
        <row r="11204">
          <cell r="D11204">
            <v>100391</v>
          </cell>
          <cell r="E11204" t="str">
            <v>New River College Secondary</v>
          </cell>
          <cell r="F11204">
            <v>4968</v>
          </cell>
        </row>
        <row r="11205">
          <cell r="D11205">
            <v>134274</v>
          </cell>
          <cell r="E11205" t="str">
            <v>New River College Medical</v>
          </cell>
          <cell r="F11205">
            <v>2970.5</v>
          </cell>
        </row>
        <row r="11206">
          <cell r="D11206">
            <v>130856</v>
          </cell>
          <cell r="E11206" t="str">
            <v>Abbey Manor College</v>
          </cell>
          <cell r="F11206">
            <v>12144</v>
          </cell>
        </row>
        <row r="11207">
          <cell r="D11207">
            <v>135260</v>
          </cell>
          <cell r="E11207" t="str">
            <v>Southwark Inclusive Learning Service (Sils)</v>
          </cell>
          <cell r="F11207">
            <v>5658</v>
          </cell>
        </row>
        <row r="11208">
          <cell r="D11208">
            <v>100889</v>
          </cell>
          <cell r="E11208" t="str">
            <v>London East Alternative Provision</v>
          </cell>
          <cell r="F11208">
            <v>6072</v>
          </cell>
        </row>
        <row r="11209">
          <cell r="D11209">
            <v>100994</v>
          </cell>
          <cell r="E11209" t="str">
            <v>Francis Barber Pupil Referral Unit</v>
          </cell>
          <cell r="F11209">
            <v>7866</v>
          </cell>
        </row>
        <row r="11210">
          <cell r="D11210">
            <v>132816</v>
          </cell>
          <cell r="E11210" t="str">
            <v>Mayesbrook Park School</v>
          </cell>
          <cell r="F11210">
            <v>10488</v>
          </cell>
        </row>
        <row r="11211">
          <cell r="C11211">
            <v>3021100</v>
          </cell>
          <cell r="D11211">
            <v>101255</v>
          </cell>
          <cell r="E11211" t="str">
            <v>Pavilion Study Centre</v>
          </cell>
          <cell r="F11211">
            <v>5817</v>
          </cell>
        </row>
        <row r="11212">
          <cell r="C11212">
            <v>3021102</v>
          </cell>
          <cell r="D11212">
            <v>133749</v>
          </cell>
          <cell r="E11212" t="str">
            <v>Northgate School</v>
          </cell>
          <cell r="F11212">
            <v>15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51996"/>
      <sheetName val="19961997"/>
      <sheetName val="Drop"/>
    </sheetNames>
    <sheetDataSet>
      <sheetData sheetId="0" refreshError="1">
        <row r="4">
          <cell r="C4" t="str">
            <v xml:space="preserve"> (19)</v>
          </cell>
          <cell r="D4" t="str">
            <v xml:space="preserve"> (15)</v>
          </cell>
          <cell r="E4" t="str">
            <v xml:space="preserve"> (17)</v>
          </cell>
          <cell r="F4" t="str">
            <v xml:space="preserve"> (11)</v>
          </cell>
          <cell r="G4" t="str">
            <v xml:space="preserve"> (15)</v>
          </cell>
          <cell r="H4" t="str">
            <v xml:space="preserve"> (4)</v>
          </cell>
          <cell r="I4" t="str">
            <v xml:space="preserve"> (10)</v>
          </cell>
          <cell r="J4" t="str">
            <v xml:space="preserve"> (14)</v>
          </cell>
          <cell r="K4" t="str">
            <v xml:space="preserve"> (6)</v>
          </cell>
          <cell r="L4" t="str">
            <v xml:space="preserve"> (6)</v>
          </cell>
          <cell r="M4" t="str">
            <v xml:space="preserve"> (10)</v>
          </cell>
          <cell r="N4" t="str">
            <v xml:space="preserve"> (13)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0"/>
      <sheetName val="Sheet1"/>
    </sheetNames>
    <sheetDataSet>
      <sheetData sheetId="0"/>
      <sheetData sheetId="1">
        <row r="1">
          <cell r="A1">
            <v>10042</v>
          </cell>
          <cell r="B1">
            <v>3874.66</v>
          </cell>
        </row>
        <row r="2">
          <cell r="A2">
            <v>10042</v>
          </cell>
          <cell r="B2">
            <v>2367.46</v>
          </cell>
        </row>
        <row r="3">
          <cell r="A3">
            <v>10042</v>
          </cell>
          <cell r="B3">
            <v>46526.19</v>
          </cell>
        </row>
        <row r="4">
          <cell r="A4">
            <v>10042</v>
          </cell>
          <cell r="B4">
            <v>2597.37</v>
          </cell>
        </row>
        <row r="5">
          <cell r="A5">
            <v>10042</v>
          </cell>
          <cell r="B5">
            <v>22068.71</v>
          </cell>
        </row>
        <row r="6">
          <cell r="A6">
            <v>10042</v>
          </cell>
          <cell r="B6">
            <v>2402.4499999999998</v>
          </cell>
        </row>
        <row r="7">
          <cell r="A7">
            <v>10042</v>
          </cell>
          <cell r="B7">
            <v>136.03</v>
          </cell>
        </row>
        <row r="8">
          <cell r="A8">
            <v>10042</v>
          </cell>
          <cell r="B8">
            <v>325.49</v>
          </cell>
        </row>
        <row r="9">
          <cell r="A9">
            <v>10042</v>
          </cell>
          <cell r="B9">
            <v>222.1</v>
          </cell>
        </row>
        <row r="10">
          <cell r="A10">
            <v>10042</v>
          </cell>
          <cell r="B10">
            <v>5009.45</v>
          </cell>
        </row>
        <row r="11">
          <cell r="A11">
            <v>10042</v>
          </cell>
          <cell r="B11">
            <v>149.22999999999999</v>
          </cell>
        </row>
        <row r="12">
          <cell r="A12">
            <v>10042</v>
          </cell>
          <cell r="B12">
            <v>1519.58</v>
          </cell>
        </row>
        <row r="13">
          <cell r="A13">
            <v>10042</v>
          </cell>
          <cell r="B13">
            <v>612.73</v>
          </cell>
        </row>
        <row r="14">
          <cell r="A14">
            <v>10042</v>
          </cell>
          <cell r="B14">
            <v>1100.4000000000001</v>
          </cell>
        </row>
        <row r="15">
          <cell r="A15">
            <v>10042</v>
          </cell>
          <cell r="B15">
            <v>672.36</v>
          </cell>
        </row>
        <row r="16">
          <cell r="A16">
            <v>10042</v>
          </cell>
          <cell r="B16">
            <v>11167.71</v>
          </cell>
        </row>
        <row r="17">
          <cell r="A17">
            <v>10042</v>
          </cell>
          <cell r="B17">
            <v>6267.52</v>
          </cell>
        </row>
        <row r="18">
          <cell r="A18">
            <v>10043</v>
          </cell>
          <cell r="B18">
            <v>2616.16</v>
          </cell>
        </row>
        <row r="19">
          <cell r="A19">
            <v>10043</v>
          </cell>
          <cell r="B19">
            <v>2428.61</v>
          </cell>
        </row>
        <row r="20">
          <cell r="A20">
            <v>10043</v>
          </cell>
          <cell r="B20">
            <v>25356.71</v>
          </cell>
        </row>
        <row r="21">
          <cell r="A21">
            <v>10043</v>
          </cell>
          <cell r="B21">
            <v>10046.11</v>
          </cell>
        </row>
        <row r="22">
          <cell r="A22">
            <v>10043</v>
          </cell>
          <cell r="B22">
            <v>791.14</v>
          </cell>
        </row>
        <row r="23">
          <cell r="A23">
            <v>10043</v>
          </cell>
          <cell r="B23">
            <v>42.62</v>
          </cell>
        </row>
        <row r="24">
          <cell r="A24">
            <v>10043</v>
          </cell>
          <cell r="B24">
            <v>256.43</v>
          </cell>
        </row>
        <row r="25">
          <cell r="A25">
            <v>10043</v>
          </cell>
          <cell r="B25">
            <v>207.16</v>
          </cell>
        </row>
        <row r="26">
          <cell r="A26">
            <v>10043</v>
          </cell>
          <cell r="B26">
            <v>2819.3</v>
          </cell>
        </row>
        <row r="27">
          <cell r="A27">
            <v>10043</v>
          </cell>
          <cell r="B27">
            <v>654.13</v>
          </cell>
        </row>
        <row r="28">
          <cell r="A28">
            <v>10043</v>
          </cell>
          <cell r="B28">
            <v>224.68</v>
          </cell>
        </row>
        <row r="29">
          <cell r="A29">
            <v>10043</v>
          </cell>
          <cell r="B29">
            <v>742.99</v>
          </cell>
        </row>
        <row r="30">
          <cell r="A30">
            <v>10043</v>
          </cell>
          <cell r="B30">
            <v>689.73</v>
          </cell>
        </row>
        <row r="31">
          <cell r="A31">
            <v>10043</v>
          </cell>
          <cell r="B31">
            <v>6004.46</v>
          </cell>
        </row>
        <row r="32">
          <cell r="A32">
            <v>10043</v>
          </cell>
          <cell r="B32">
            <v>2853.1</v>
          </cell>
        </row>
        <row r="33">
          <cell r="A33">
            <v>10045</v>
          </cell>
          <cell r="B33">
            <v>1435.9</v>
          </cell>
        </row>
        <row r="34">
          <cell r="A34">
            <v>10045</v>
          </cell>
          <cell r="B34">
            <v>3340.38</v>
          </cell>
        </row>
        <row r="35">
          <cell r="A35">
            <v>10045</v>
          </cell>
          <cell r="B35">
            <v>49215.23</v>
          </cell>
        </row>
        <row r="36">
          <cell r="A36">
            <v>10045</v>
          </cell>
          <cell r="B36">
            <v>34431.43</v>
          </cell>
        </row>
        <row r="37">
          <cell r="A37">
            <v>10045</v>
          </cell>
          <cell r="B37">
            <v>4710.96</v>
          </cell>
        </row>
        <row r="38">
          <cell r="A38">
            <v>10045</v>
          </cell>
          <cell r="B38">
            <v>30.5</v>
          </cell>
        </row>
        <row r="39">
          <cell r="A39">
            <v>10045</v>
          </cell>
          <cell r="B39">
            <v>92.56</v>
          </cell>
        </row>
        <row r="40">
          <cell r="A40">
            <v>10045</v>
          </cell>
          <cell r="B40">
            <v>133.1</v>
          </cell>
        </row>
        <row r="41">
          <cell r="A41">
            <v>10045</v>
          </cell>
          <cell r="B41">
            <v>5488.45</v>
          </cell>
        </row>
        <row r="42">
          <cell r="A42">
            <v>10045</v>
          </cell>
          <cell r="B42">
            <v>2798.76</v>
          </cell>
        </row>
        <row r="43">
          <cell r="A43">
            <v>10045</v>
          </cell>
          <cell r="B43">
            <v>1203.8</v>
          </cell>
        </row>
        <row r="44">
          <cell r="A44">
            <v>10045</v>
          </cell>
          <cell r="B44">
            <v>405.77</v>
          </cell>
        </row>
        <row r="45">
          <cell r="A45">
            <v>10045</v>
          </cell>
          <cell r="B45">
            <v>1089.81</v>
          </cell>
        </row>
        <row r="46">
          <cell r="A46">
            <v>10045</v>
          </cell>
          <cell r="B46">
            <v>8356.09</v>
          </cell>
        </row>
        <row r="47">
          <cell r="A47">
            <v>10045</v>
          </cell>
          <cell r="B47">
            <v>9227.3700000000008</v>
          </cell>
        </row>
        <row r="48">
          <cell r="A48">
            <v>10048</v>
          </cell>
          <cell r="B48">
            <v>8954.7000000000007</v>
          </cell>
        </row>
        <row r="49">
          <cell r="A49">
            <v>10048</v>
          </cell>
          <cell r="B49">
            <v>2739.59</v>
          </cell>
        </row>
        <row r="50">
          <cell r="A50">
            <v>10048</v>
          </cell>
          <cell r="B50">
            <v>105397.1</v>
          </cell>
        </row>
        <row r="51">
          <cell r="A51">
            <v>10048</v>
          </cell>
          <cell r="B51">
            <v>38746.839999999997</v>
          </cell>
        </row>
        <row r="52">
          <cell r="A52">
            <v>10048</v>
          </cell>
          <cell r="B52">
            <v>7737.39</v>
          </cell>
        </row>
        <row r="53">
          <cell r="A53">
            <v>10048</v>
          </cell>
          <cell r="B53">
            <v>402.68</v>
          </cell>
        </row>
        <row r="54">
          <cell r="A54">
            <v>10048</v>
          </cell>
          <cell r="B54">
            <v>915.79</v>
          </cell>
        </row>
        <row r="55">
          <cell r="A55">
            <v>10048</v>
          </cell>
          <cell r="B55">
            <v>196.3</v>
          </cell>
        </row>
        <row r="56">
          <cell r="A56">
            <v>10048</v>
          </cell>
          <cell r="B56">
            <v>11145.16</v>
          </cell>
        </row>
        <row r="57">
          <cell r="A57">
            <v>10048</v>
          </cell>
          <cell r="B57">
            <v>3429.16</v>
          </cell>
        </row>
        <row r="58">
          <cell r="A58">
            <v>10048</v>
          </cell>
          <cell r="B58">
            <v>1994.23</v>
          </cell>
        </row>
        <row r="59">
          <cell r="A59">
            <v>10048</v>
          </cell>
          <cell r="B59">
            <v>2530.4899999999998</v>
          </cell>
        </row>
        <row r="60">
          <cell r="A60">
            <v>10048</v>
          </cell>
          <cell r="B60">
            <v>619.26</v>
          </cell>
        </row>
        <row r="61">
          <cell r="A61">
            <v>10048</v>
          </cell>
          <cell r="B61">
            <v>24335.94</v>
          </cell>
        </row>
        <row r="62">
          <cell r="A62">
            <v>10048</v>
          </cell>
          <cell r="B62">
            <v>10152.129999999999</v>
          </cell>
        </row>
        <row r="63">
          <cell r="A63">
            <v>10051</v>
          </cell>
          <cell r="B63">
            <v>1865.77</v>
          </cell>
        </row>
        <row r="64">
          <cell r="A64">
            <v>10051</v>
          </cell>
          <cell r="B64">
            <v>3062.65</v>
          </cell>
        </row>
        <row r="65">
          <cell r="A65">
            <v>10051</v>
          </cell>
          <cell r="B65">
            <v>30583.759999999998</v>
          </cell>
        </row>
        <row r="66">
          <cell r="A66">
            <v>10051</v>
          </cell>
          <cell r="B66">
            <v>17240.23</v>
          </cell>
        </row>
        <row r="67">
          <cell r="A67">
            <v>10051</v>
          </cell>
          <cell r="B67">
            <v>3655.8</v>
          </cell>
        </row>
        <row r="68">
          <cell r="A68">
            <v>10051</v>
          </cell>
          <cell r="B68">
            <v>128.85</v>
          </cell>
        </row>
        <row r="69">
          <cell r="A69">
            <v>10051</v>
          </cell>
          <cell r="B69">
            <v>151.59</v>
          </cell>
        </row>
        <row r="70">
          <cell r="A70">
            <v>10051</v>
          </cell>
          <cell r="B70">
            <v>315.94</v>
          </cell>
        </row>
        <row r="71">
          <cell r="A71">
            <v>10051</v>
          </cell>
          <cell r="B71">
            <v>3256.74</v>
          </cell>
        </row>
        <row r="72">
          <cell r="A72">
            <v>10051</v>
          </cell>
          <cell r="B72">
            <v>1035.52</v>
          </cell>
        </row>
        <row r="73">
          <cell r="A73">
            <v>10051</v>
          </cell>
          <cell r="B73">
            <v>1218.92</v>
          </cell>
        </row>
        <row r="74">
          <cell r="A74">
            <v>10051</v>
          </cell>
          <cell r="B74">
            <v>527.24</v>
          </cell>
        </row>
        <row r="75">
          <cell r="A75">
            <v>10051</v>
          </cell>
          <cell r="B75">
            <v>880.27</v>
          </cell>
        </row>
        <row r="76">
          <cell r="A76">
            <v>10051</v>
          </cell>
          <cell r="B76">
            <v>6441.85</v>
          </cell>
        </row>
        <row r="77">
          <cell r="A77">
            <v>10051</v>
          </cell>
          <cell r="B77">
            <v>4762.03</v>
          </cell>
        </row>
        <row r="78">
          <cell r="A78">
            <v>10055</v>
          </cell>
          <cell r="B78">
            <v>4737.6000000000004</v>
          </cell>
        </row>
        <row r="79">
          <cell r="A79">
            <v>10055</v>
          </cell>
          <cell r="B79">
            <v>4341.88</v>
          </cell>
        </row>
        <row r="80">
          <cell r="A80">
            <v>10055</v>
          </cell>
          <cell r="B80">
            <v>4288.7299999999996</v>
          </cell>
        </row>
        <row r="81">
          <cell r="A81">
            <v>10055</v>
          </cell>
          <cell r="B81">
            <v>42266.21</v>
          </cell>
        </row>
        <row r="82">
          <cell r="A82">
            <v>10055</v>
          </cell>
          <cell r="B82">
            <v>608.66999999999996</v>
          </cell>
        </row>
        <row r="83">
          <cell r="A83">
            <v>10055</v>
          </cell>
          <cell r="B83">
            <v>49027.05</v>
          </cell>
        </row>
        <row r="84">
          <cell r="A84">
            <v>10055</v>
          </cell>
          <cell r="B84">
            <v>729.65</v>
          </cell>
        </row>
        <row r="85">
          <cell r="A85">
            <v>10055</v>
          </cell>
          <cell r="B85">
            <v>441.33</v>
          </cell>
        </row>
        <row r="86">
          <cell r="A86">
            <v>10055</v>
          </cell>
          <cell r="B86">
            <v>386.98</v>
          </cell>
        </row>
        <row r="87">
          <cell r="A87">
            <v>10055</v>
          </cell>
          <cell r="B87">
            <v>275.08999999999997</v>
          </cell>
        </row>
        <row r="88">
          <cell r="A88">
            <v>10055</v>
          </cell>
          <cell r="B88">
            <v>4448.21</v>
          </cell>
        </row>
        <row r="89">
          <cell r="A89">
            <v>10055</v>
          </cell>
          <cell r="B89">
            <v>4403.33</v>
          </cell>
        </row>
        <row r="90">
          <cell r="A90">
            <v>10055</v>
          </cell>
          <cell r="B90">
            <v>206.19</v>
          </cell>
        </row>
        <row r="91">
          <cell r="A91">
            <v>10055</v>
          </cell>
          <cell r="B91">
            <v>1338.79</v>
          </cell>
        </row>
        <row r="92">
          <cell r="A92">
            <v>10055</v>
          </cell>
          <cell r="B92">
            <v>1226.96</v>
          </cell>
        </row>
        <row r="93">
          <cell r="A93">
            <v>10055</v>
          </cell>
          <cell r="B93">
            <v>715.76</v>
          </cell>
        </row>
        <row r="94">
          <cell r="A94">
            <v>10055</v>
          </cell>
          <cell r="B94">
            <v>9400.6200000000008</v>
          </cell>
        </row>
        <row r="95">
          <cell r="A95">
            <v>10055</v>
          </cell>
          <cell r="B95">
            <v>15242.17</v>
          </cell>
        </row>
        <row r="96">
          <cell r="A96">
            <v>10055</v>
          </cell>
          <cell r="B96">
            <v>172</v>
          </cell>
        </row>
        <row r="97">
          <cell r="A97">
            <v>10056</v>
          </cell>
          <cell r="B97">
            <v>4146.91</v>
          </cell>
        </row>
        <row r="98">
          <cell r="A98">
            <v>10056</v>
          </cell>
          <cell r="B98">
            <v>2410.94</v>
          </cell>
        </row>
        <row r="99">
          <cell r="A99">
            <v>10056</v>
          </cell>
          <cell r="B99">
            <v>37906.85</v>
          </cell>
        </row>
        <row r="100">
          <cell r="A100">
            <v>10056</v>
          </cell>
          <cell r="B100">
            <v>647.59</v>
          </cell>
        </row>
        <row r="101">
          <cell r="A101">
            <v>10056</v>
          </cell>
          <cell r="B101">
            <v>15825.01</v>
          </cell>
        </row>
        <row r="102">
          <cell r="A102">
            <v>10056</v>
          </cell>
          <cell r="B102">
            <v>867.7</v>
          </cell>
        </row>
        <row r="103">
          <cell r="A103">
            <v>10056</v>
          </cell>
          <cell r="B103">
            <v>-27.75</v>
          </cell>
        </row>
        <row r="104">
          <cell r="A104">
            <v>10056</v>
          </cell>
          <cell r="B104">
            <v>360.22</v>
          </cell>
        </row>
        <row r="105">
          <cell r="A105">
            <v>10056</v>
          </cell>
          <cell r="B105">
            <v>226.45</v>
          </cell>
        </row>
        <row r="106">
          <cell r="A106">
            <v>10056</v>
          </cell>
          <cell r="B106">
            <v>4159.08</v>
          </cell>
        </row>
        <row r="107">
          <cell r="A107">
            <v>10056</v>
          </cell>
          <cell r="B107">
            <v>39.51</v>
          </cell>
        </row>
        <row r="108">
          <cell r="A108">
            <v>10056</v>
          </cell>
          <cell r="B108">
            <v>1325.54</v>
          </cell>
        </row>
        <row r="109">
          <cell r="A109">
            <v>10056</v>
          </cell>
          <cell r="B109">
            <v>244.8</v>
          </cell>
        </row>
        <row r="110">
          <cell r="A110">
            <v>10056</v>
          </cell>
          <cell r="B110">
            <v>1171.8599999999999</v>
          </cell>
        </row>
        <row r="111">
          <cell r="A111">
            <v>10056</v>
          </cell>
          <cell r="B111">
            <v>681.3</v>
          </cell>
        </row>
        <row r="112">
          <cell r="A112">
            <v>10056</v>
          </cell>
          <cell r="B112">
            <v>8931.68</v>
          </cell>
        </row>
        <row r="113">
          <cell r="A113">
            <v>10056</v>
          </cell>
          <cell r="B113">
            <v>2705.76</v>
          </cell>
        </row>
        <row r="114">
          <cell r="A114">
            <v>10057</v>
          </cell>
          <cell r="B114">
            <v>5252.96</v>
          </cell>
        </row>
        <row r="115">
          <cell r="A115">
            <v>10057</v>
          </cell>
          <cell r="B115">
            <v>2334.0300000000002</v>
          </cell>
        </row>
        <row r="116">
          <cell r="A116">
            <v>10057</v>
          </cell>
          <cell r="B116">
            <v>76430.320000000007</v>
          </cell>
        </row>
        <row r="117">
          <cell r="A117">
            <v>10057</v>
          </cell>
          <cell r="B117">
            <v>41638.400000000001</v>
          </cell>
        </row>
        <row r="118">
          <cell r="A118">
            <v>10057</v>
          </cell>
          <cell r="B118">
            <v>4036.51</v>
          </cell>
        </row>
        <row r="119">
          <cell r="A119">
            <v>10057</v>
          </cell>
          <cell r="B119">
            <v>87.57</v>
          </cell>
        </row>
        <row r="120">
          <cell r="A120">
            <v>10057</v>
          </cell>
          <cell r="B120">
            <v>407.49</v>
          </cell>
        </row>
        <row r="121">
          <cell r="A121">
            <v>10057</v>
          </cell>
          <cell r="B121">
            <v>215.89</v>
          </cell>
        </row>
        <row r="122">
          <cell r="A122">
            <v>10057</v>
          </cell>
          <cell r="B122">
            <v>8114.53</v>
          </cell>
        </row>
        <row r="123">
          <cell r="A123">
            <v>10057</v>
          </cell>
          <cell r="B123">
            <v>2668.52</v>
          </cell>
        </row>
        <row r="124">
          <cell r="A124">
            <v>10057</v>
          </cell>
          <cell r="B124">
            <v>852.42</v>
          </cell>
        </row>
        <row r="125">
          <cell r="A125">
            <v>10057</v>
          </cell>
          <cell r="B125">
            <v>1178.33</v>
          </cell>
        </row>
        <row r="126">
          <cell r="A126">
            <v>10057</v>
          </cell>
          <cell r="B126">
            <v>659.57</v>
          </cell>
        </row>
        <row r="127">
          <cell r="A127">
            <v>10057</v>
          </cell>
          <cell r="B127">
            <v>18046.04</v>
          </cell>
        </row>
        <row r="128">
          <cell r="A128">
            <v>10057</v>
          </cell>
          <cell r="B128">
            <v>10983.84</v>
          </cell>
        </row>
        <row r="129">
          <cell r="A129">
            <v>10059</v>
          </cell>
          <cell r="B129">
            <v>5366.57</v>
          </cell>
        </row>
        <row r="130">
          <cell r="A130">
            <v>10059</v>
          </cell>
          <cell r="B130">
            <v>3760.6</v>
          </cell>
        </row>
        <row r="131">
          <cell r="A131">
            <v>10059</v>
          </cell>
          <cell r="B131">
            <v>46936.53</v>
          </cell>
        </row>
        <row r="132">
          <cell r="A132">
            <v>10059</v>
          </cell>
          <cell r="B132">
            <v>30742.77</v>
          </cell>
        </row>
        <row r="133">
          <cell r="A133">
            <v>10059</v>
          </cell>
          <cell r="B133">
            <v>3806.35</v>
          </cell>
        </row>
        <row r="134">
          <cell r="A134">
            <v>10059</v>
          </cell>
          <cell r="B134">
            <v>63.35</v>
          </cell>
        </row>
        <row r="135">
          <cell r="A135">
            <v>10059</v>
          </cell>
          <cell r="B135">
            <v>423.09</v>
          </cell>
        </row>
        <row r="136">
          <cell r="A136">
            <v>10059</v>
          </cell>
          <cell r="B136">
            <v>250.55</v>
          </cell>
        </row>
        <row r="137">
          <cell r="A137">
            <v>10059</v>
          </cell>
          <cell r="B137">
            <v>4970.2700000000004</v>
          </cell>
        </row>
        <row r="138">
          <cell r="A138">
            <v>10059</v>
          </cell>
          <cell r="B138">
            <v>1972.37</v>
          </cell>
        </row>
        <row r="139">
          <cell r="A139">
            <v>10059</v>
          </cell>
          <cell r="B139">
            <v>1075.6300000000001</v>
          </cell>
        </row>
        <row r="140">
          <cell r="A140">
            <v>10059</v>
          </cell>
          <cell r="B140">
            <v>1516.53</v>
          </cell>
        </row>
        <row r="141">
          <cell r="A141">
            <v>10059</v>
          </cell>
          <cell r="B141">
            <v>899.64</v>
          </cell>
        </row>
        <row r="142">
          <cell r="A142">
            <v>10059</v>
          </cell>
          <cell r="B142">
            <v>11220.45</v>
          </cell>
        </row>
        <row r="143">
          <cell r="A143">
            <v>10059</v>
          </cell>
          <cell r="B143">
            <v>7878.2</v>
          </cell>
        </row>
        <row r="144">
          <cell r="A144">
            <v>10064</v>
          </cell>
          <cell r="B144">
            <v>5923.14</v>
          </cell>
        </row>
        <row r="145">
          <cell r="A145">
            <v>10064</v>
          </cell>
          <cell r="B145">
            <v>2061.04</v>
          </cell>
        </row>
        <row r="146">
          <cell r="A146">
            <v>10064</v>
          </cell>
          <cell r="B146">
            <v>45714.42</v>
          </cell>
        </row>
        <row r="147">
          <cell r="A147">
            <v>10064</v>
          </cell>
          <cell r="B147">
            <v>7368.62</v>
          </cell>
        </row>
        <row r="148">
          <cell r="A148">
            <v>10064</v>
          </cell>
          <cell r="B148">
            <v>19572.68</v>
          </cell>
        </row>
        <row r="149">
          <cell r="A149">
            <v>10064</v>
          </cell>
          <cell r="B149">
            <v>18002.650000000001</v>
          </cell>
        </row>
        <row r="150">
          <cell r="A150">
            <v>10064</v>
          </cell>
          <cell r="B150">
            <v>1036.3</v>
          </cell>
        </row>
        <row r="151">
          <cell r="A151">
            <v>10064</v>
          </cell>
          <cell r="B151">
            <v>515.41</v>
          </cell>
        </row>
        <row r="152">
          <cell r="A152">
            <v>10064</v>
          </cell>
          <cell r="B152">
            <v>179.1</v>
          </cell>
        </row>
        <row r="153">
          <cell r="A153">
            <v>10064</v>
          </cell>
          <cell r="B153">
            <v>4812.74</v>
          </cell>
        </row>
        <row r="154">
          <cell r="A154">
            <v>10064</v>
          </cell>
          <cell r="B154">
            <v>1310.3599999999999</v>
          </cell>
        </row>
        <row r="155">
          <cell r="A155">
            <v>10064</v>
          </cell>
          <cell r="B155">
            <v>593.39</v>
          </cell>
        </row>
        <row r="156">
          <cell r="A156">
            <v>10064</v>
          </cell>
          <cell r="B156">
            <v>4949.6000000000004</v>
          </cell>
        </row>
        <row r="157">
          <cell r="A157">
            <v>10064</v>
          </cell>
          <cell r="B157">
            <v>1673.81</v>
          </cell>
        </row>
        <row r="158">
          <cell r="A158">
            <v>10064</v>
          </cell>
          <cell r="B158">
            <v>582.41999999999996</v>
          </cell>
        </row>
        <row r="159">
          <cell r="A159">
            <v>10064</v>
          </cell>
          <cell r="B159">
            <v>10581.24</v>
          </cell>
        </row>
        <row r="160">
          <cell r="A160">
            <v>10064</v>
          </cell>
          <cell r="B160">
            <v>5440.21</v>
          </cell>
        </row>
        <row r="161">
          <cell r="A161">
            <v>10064</v>
          </cell>
          <cell r="B161">
            <v>2082.2800000000002</v>
          </cell>
        </row>
        <row r="162">
          <cell r="A162">
            <v>10065</v>
          </cell>
          <cell r="B162">
            <v>4169.43</v>
          </cell>
        </row>
        <row r="163">
          <cell r="A163">
            <v>10065</v>
          </cell>
          <cell r="B163">
            <v>6715.76</v>
          </cell>
        </row>
        <row r="164">
          <cell r="A164">
            <v>10065</v>
          </cell>
          <cell r="B164">
            <v>61925.35</v>
          </cell>
        </row>
        <row r="165">
          <cell r="A165">
            <v>10065</v>
          </cell>
          <cell r="B165">
            <v>391.8</v>
          </cell>
        </row>
        <row r="166">
          <cell r="A166">
            <v>10065</v>
          </cell>
          <cell r="B166">
            <v>1085.6300000000001</v>
          </cell>
        </row>
        <row r="167">
          <cell r="A167">
            <v>10065</v>
          </cell>
          <cell r="B167">
            <v>17263.55</v>
          </cell>
        </row>
        <row r="168">
          <cell r="A168">
            <v>10065</v>
          </cell>
          <cell r="B168">
            <v>2649.03</v>
          </cell>
        </row>
        <row r="169">
          <cell r="A169">
            <v>10065</v>
          </cell>
          <cell r="B169">
            <v>0.46</v>
          </cell>
        </row>
        <row r="170">
          <cell r="A170">
            <v>10065</v>
          </cell>
          <cell r="B170">
            <v>258.7</v>
          </cell>
        </row>
        <row r="171">
          <cell r="A171">
            <v>10065</v>
          </cell>
          <cell r="B171">
            <v>582.38</v>
          </cell>
        </row>
        <row r="172">
          <cell r="A172">
            <v>10065</v>
          </cell>
          <cell r="B172">
            <v>6515.7</v>
          </cell>
        </row>
        <row r="173">
          <cell r="A173">
            <v>10065</v>
          </cell>
          <cell r="B173">
            <v>44.47</v>
          </cell>
        </row>
        <row r="174">
          <cell r="A174">
            <v>10065</v>
          </cell>
          <cell r="B174">
            <v>958.55</v>
          </cell>
        </row>
        <row r="175">
          <cell r="A175">
            <v>10065</v>
          </cell>
          <cell r="B175">
            <v>635.32000000000005</v>
          </cell>
        </row>
        <row r="176">
          <cell r="A176">
            <v>10065</v>
          </cell>
          <cell r="B176">
            <v>1178.23</v>
          </cell>
        </row>
        <row r="177">
          <cell r="A177">
            <v>10065</v>
          </cell>
          <cell r="B177">
            <v>1897.78</v>
          </cell>
        </row>
        <row r="178">
          <cell r="A178">
            <v>10065</v>
          </cell>
          <cell r="B178">
            <v>14590.97</v>
          </cell>
        </row>
        <row r="179">
          <cell r="A179">
            <v>10065</v>
          </cell>
          <cell r="B179">
            <v>255.8</v>
          </cell>
        </row>
        <row r="180">
          <cell r="A180">
            <v>10065</v>
          </cell>
          <cell r="B180">
            <v>4697.3599999999997</v>
          </cell>
        </row>
        <row r="181">
          <cell r="A181">
            <v>10066</v>
          </cell>
          <cell r="B181">
            <v>10136.11</v>
          </cell>
        </row>
        <row r="182">
          <cell r="A182">
            <v>10066</v>
          </cell>
          <cell r="B182">
            <v>3781.04</v>
          </cell>
        </row>
        <row r="183">
          <cell r="A183">
            <v>10066</v>
          </cell>
          <cell r="B183">
            <v>79745.289999999994</v>
          </cell>
        </row>
        <row r="184">
          <cell r="A184">
            <v>10066</v>
          </cell>
          <cell r="B184">
            <v>39200.21</v>
          </cell>
        </row>
        <row r="185">
          <cell r="A185">
            <v>10066</v>
          </cell>
          <cell r="B185">
            <v>6276.59</v>
          </cell>
        </row>
        <row r="186">
          <cell r="A186">
            <v>10066</v>
          </cell>
          <cell r="B186">
            <v>141.16</v>
          </cell>
        </row>
        <row r="187">
          <cell r="A187">
            <v>10066</v>
          </cell>
          <cell r="B187">
            <v>868.79</v>
          </cell>
        </row>
        <row r="188">
          <cell r="A188">
            <v>10066</v>
          </cell>
          <cell r="B188">
            <v>309.98</v>
          </cell>
        </row>
        <row r="189">
          <cell r="A189">
            <v>10066</v>
          </cell>
          <cell r="B189">
            <v>8309.11</v>
          </cell>
        </row>
        <row r="190">
          <cell r="A190">
            <v>10066</v>
          </cell>
          <cell r="B190">
            <v>2615.58</v>
          </cell>
        </row>
        <row r="191">
          <cell r="A191">
            <v>10066</v>
          </cell>
          <cell r="B191">
            <v>1210.76</v>
          </cell>
        </row>
        <row r="192">
          <cell r="A192">
            <v>10066</v>
          </cell>
          <cell r="B192">
            <v>1882.84</v>
          </cell>
        </row>
        <row r="193">
          <cell r="A193">
            <v>10066</v>
          </cell>
          <cell r="B193">
            <v>308.20999999999998</v>
          </cell>
        </row>
        <row r="194">
          <cell r="A194">
            <v>10066</v>
          </cell>
          <cell r="B194">
            <v>18518.400000000001</v>
          </cell>
        </row>
        <row r="195">
          <cell r="A195">
            <v>10066</v>
          </cell>
          <cell r="B195">
            <v>9193.0499999999993</v>
          </cell>
        </row>
        <row r="196">
          <cell r="A196">
            <v>10067</v>
          </cell>
          <cell r="B196">
            <v>5816.94</v>
          </cell>
        </row>
        <row r="197">
          <cell r="A197">
            <v>10067</v>
          </cell>
          <cell r="B197">
            <v>2780.95</v>
          </cell>
        </row>
        <row r="198">
          <cell r="A198">
            <v>10067</v>
          </cell>
          <cell r="B198">
            <v>63329.11</v>
          </cell>
        </row>
        <row r="199">
          <cell r="A199">
            <v>10067</v>
          </cell>
          <cell r="B199">
            <v>19224.599999999999</v>
          </cell>
        </row>
        <row r="200">
          <cell r="A200">
            <v>10067</v>
          </cell>
          <cell r="B200">
            <v>1503.66</v>
          </cell>
        </row>
        <row r="201">
          <cell r="A201">
            <v>10067</v>
          </cell>
          <cell r="B201">
            <v>79.42</v>
          </cell>
        </row>
        <row r="202">
          <cell r="A202">
            <v>10067</v>
          </cell>
          <cell r="B202">
            <v>589.53</v>
          </cell>
        </row>
        <row r="203">
          <cell r="A203">
            <v>10067</v>
          </cell>
          <cell r="B203">
            <v>286.01</v>
          </cell>
        </row>
        <row r="204">
          <cell r="A204">
            <v>10067</v>
          </cell>
          <cell r="B204">
            <v>7269.72</v>
          </cell>
        </row>
        <row r="205">
          <cell r="A205">
            <v>10067</v>
          </cell>
          <cell r="B205">
            <v>1442.46</v>
          </cell>
        </row>
        <row r="206">
          <cell r="A206">
            <v>10067</v>
          </cell>
          <cell r="B206">
            <v>424.9</v>
          </cell>
        </row>
        <row r="207">
          <cell r="A207">
            <v>10067</v>
          </cell>
          <cell r="B207">
            <v>1643.8</v>
          </cell>
        </row>
        <row r="208">
          <cell r="A208">
            <v>10067</v>
          </cell>
          <cell r="B208">
            <v>785.86</v>
          </cell>
        </row>
        <row r="209">
          <cell r="A209">
            <v>10067</v>
          </cell>
          <cell r="B209">
            <v>14908.91</v>
          </cell>
        </row>
        <row r="210">
          <cell r="A210">
            <v>10067</v>
          </cell>
          <cell r="B210">
            <v>5432.62</v>
          </cell>
        </row>
        <row r="211">
          <cell r="A211">
            <v>10068</v>
          </cell>
          <cell r="B211">
            <v>6118.93</v>
          </cell>
        </row>
        <row r="212">
          <cell r="A212">
            <v>10068</v>
          </cell>
          <cell r="B212">
            <v>2780.89</v>
          </cell>
        </row>
        <row r="213">
          <cell r="A213">
            <v>10068</v>
          </cell>
          <cell r="B213">
            <v>50668.62</v>
          </cell>
        </row>
        <row r="214">
          <cell r="A214">
            <v>10068</v>
          </cell>
          <cell r="B214">
            <v>13044.25</v>
          </cell>
        </row>
        <row r="215">
          <cell r="A215">
            <v>10068</v>
          </cell>
          <cell r="B215">
            <v>2446.3000000000002</v>
          </cell>
        </row>
        <row r="216">
          <cell r="A216">
            <v>10068</v>
          </cell>
          <cell r="B216">
            <v>4.97</v>
          </cell>
        </row>
        <row r="217">
          <cell r="A217">
            <v>10068</v>
          </cell>
          <cell r="B217">
            <v>571.53</v>
          </cell>
        </row>
        <row r="218">
          <cell r="A218">
            <v>10068</v>
          </cell>
          <cell r="B218">
            <v>286.01</v>
          </cell>
        </row>
        <row r="219">
          <cell r="A219">
            <v>10068</v>
          </cell>
          <cell r="B219">
            <v>5449.71</v>
          </cell>
        </row>
        <row r="220">
          <cell r="A220">
            <v>10068</v>
          </cell>
          <cell r="B220">
            <v>875.93</v>
          </cell>
        </row>
        <row r="221">
          <cell r="A221">
            <v>10068</v>
          </cell>
          <cell r="B221">
            <v>417.3</v>
          </cell>
        </row>
        <row r="222">
          <cell r="A222">
            <v>10068</v>
          </cell>
          <cell r="B222">
            <v>1729.14</v>
          </cell>
        </row>
        <row r="223">
          <cell r="A223">
            <v>10068</v>
          </cell>
          <cell r="B223">
            <v>785.84</v>
          </cell>
        </row>
        <row r="224">
          <cell r="A224">
            <v>10068</v>
          </cell>
          <cell r="B224">
            <v>11938.63</v>
          </cell>
        </row>
        <row r="225">
          <cell r="A225">
            <v>10068</v>
          </cell>
          <cell r="B225">
            <v>3929.61</v>
          </cell>
        </row>
        <row r="226">
          <cell r="A226">
            <v>10069</v>
          </cell>
          <cell r="B226">
            <v>5033.4399999999996</v>
          </cell>
        </row>
        <row r="227">
          <cell r="A227">
            <v>10069</v>
          </cell>
          <cell r="B227">
            <v>9813.86</v>
          </cell>
        </row>
        <row r="228">
          <cell r="A228">
            <v>10069</v>
          </cell>
          <cell r="B228">
            <v>6057.19</v>
          </cell>
        </row>
        <row r="229">
          <cell r="A229">
            <v>10069</v>
          </cell>
          <cell r="B229">
            <v>81812.479999999996</v>
          </cell>
        </row>
        <row r="230">
          <cell r="A230">
            <v>10069</v>
          </cell>
          <cell r="B230">
            <v>51049.16</v>
          </cell>
        </row>
        <row r="231">
          <cell r="A231">
            <v>10069</v>
          </cell>
          <cell r="B231">
            <v>14595.54</v>
          </cell>
        </row>
        <row r="232">
          <cell r="A232">
            <v>10069</v>
          </cell>
          <cell r="B232">
            <v>923.05</v>
          </cell>
        </row>
        <row r="233">
          <cell r="A233">
            <v>10069</v>
          </cell>
          <cell r="B233">
            <v>481.95</v>
          </cell>
        </row>
        <row r="234">
          <cell r="A234">
            <v>10069</v>
          </cell>
          <cell r="B234">
            <v>662.28</v>
          </cell>
        </row>
        <row r="235">
          <cell r="A235">
            <v>10069</v>
          </cell>
          <cell r="B235">
            <v>444.01</v>
          </cell>
        </row>
        <row r="236">
          <cell r="A236">
            <v>10069</v>
          </cell>
          <cell r="B236">
            <v>9072.07</v>
          </cell>
        </row>
        <row r="237">
          <cell r="A237">
            <v>10069</v>
          </cell>
          <cell r="B237">
            <v>4255.87</v>
          </cell>
        </row>
        <row r="238">
          <cell r="A238">
            <v>10069</v>
          </cell>
          <cell r="B238">
            <v>3568.48</v>
          </cell>
        </row>
        <row r="239">
          <cell r="A239">
            <v>10069</v>
          </cell>
          <cell r="B239">
            <v>2773.26</v>
          </cell>
        </row>
        <row r="240">
          <cell r="A240">
            <v>10069</v>
          </cell>
          <cell r="B240">
            <v>1711.68</v>
          </cell>
        </row>
        <row r="241">
          <cell r="A241">
            <v>10069</v>
          </cell>
          <cell r="B241">
            <v>18870.560000000001</v>
          </cell>
        </row>
        <row r="242">
          <cell r="A242">
            <v>10069</v>
          </cell>
          <cell r="B242">
            <v>12408.83</v>
          </cell>
        </row>
        <row r="243">
          <cell r="A243">
            <v>10071</v>
          </cell>
          <cell r="B243">
            <v>5765.63</v>
          </cell>
        </row>
        <row r="244">
          <cell r="A244">
            <v>10071</v>
          </cell>
          <cell r="B244">
            <v>3007.48</v>
          </cell>
        </row>
        <row r="245">
          <cell r="A245">
            <v>10071</v>
          </cell>
          <cell r="B245">
            <v>27002.05</v>
          </cell>
        </row>
        <row r="246">
          <cell r="A246">
            <v>10071</v>
          </cell>
          <cell r="B246">
            <v>28543</v>
          </cell>
        </row>
        <row r="247">
          <cell r="A247">
            <v>10071</v>
          </cell>
          <cell r="B247">
            <v>2224.7800000000002</v>
          </cell>
        </row>
        <row r="248">
          <cell r="A248">
            <v>10071</v>
          </cell>
          <cell r="B248">
            <v>62.48</v>
          </cell>
        </row>
        <row r="249">
          <cell r="A249">
            <v>10071</v>
          </cell>
          <cell r="B249">
            <v>558.66</v>
          </cell>
        </row>
        <row r="250">
          <cell r="A250">
            <v>10071</v>
          </cell>
          <cell r="B250">
            <v>310.43</v>
          </cell>
        </row>
        <row r="251">
          <cell r="A251">
            <v>10071</v>
          </cell>
          <cell r="B251">
            <v>2794.11</v>
          </cell>
        </row>
        <row r="252">
          <cell r="A252">
            <v>10071</v>
          </cell>
          <cell r="B252">
            <v>2016.77</v>
          </cell>
        </row>
        <row r="253">
          <cell r="A253">
            <v>10071</v>
          </cell>
          <cell r="B253">
            <v>631.83000000000004</v>
          </cell>
        </row>
        <row r="254">
          <cell r="A254">
            <v>10071</v>
          </cell>
          <cell r="B254">
            <v>1495.44</v>
          </cell>
        </row>
        <row r="255">
          <cell r="A255">
            <v>10071</v>
          </cell>
          <cell r="B255">
            <v>854.12</v>
          </cell>
        </row>
        <row r="256">
          <cell r="A256">
            <v>10071</v>
          </cell>
          <cell r="B256">
            <v>6394.08</v>
          </cell>
        </row>
        <row r="257">
          <cell r="A257">
            <v>10071</v>
          </cell>
          <cell r="B257">
            <v>8650.0400000000009</v>
          </cell>
        </row>
        <row r="258">
          <cell r="A258">
            <v>10072</v>
          </cell>
          <cell r="B258">
            <v>3028.71</v>
          </cell>
        </row>
        <row r="259">
          <cell r="A259">
            <v>10072</v>
          </cell>
          <cell r="B259">
            <v>2621.6</v>
          </cell>
        </row>
        <row r="260">
          <cell r="A260">
            <v>10072</v>
          </cell>
          <cell r="B260">
            <v>83871</v>
          </cell>
        </row>
        <row r="261">
          <cell r="A261">
            <v>10072</v>
          </cell>
          <cell r="B261">
            <v>4124.18</v>
          </cell>
        </row>
        <row r="262">
          <cell r="A262">
            <v>10072</v>
          </cell>
          <cell r="B262">
            <v>41253.93</v>
          </cell>
        </row>
        <row r="263">
          <cell r="A263">
            <v>10072</v>
          </cell>
          <cell r="B263">
            <v>3987.18</v>
          </cell>
        </row>
        <row r="264">
          <cell r="A264">
            <v>10072</v>
          </cell>
          <cell r="B264">
            <v>175.6</v>
          </cell>
        </row>
        <row r="265">
          <cell r="A265">
            <v>10072</v>
          </cell>
          <cell r="B265">
            <v>264.85000000000002</v>
          </cell>
        </row>
        <row r="266">
          <cell r="A266">
            <v>10072</v>
          </cell>
          <cell r="B266">
            <v>210</v>
          </cell>
        </row>
        <row r="267">
          <cell r="A267">
            <v>10072</v>
          </cell>
          <cell r="B267">
            <v>8894.59</v>
          </cell>
        </row>
        <row r="268">
          <cell r="A268">
            <v>10072</v>
          </cell>
          <cell r="B268">
            <v>357.1</v>
          </cell>
        </row>
        <row r="269">
          <cell r="A269">
            <v>10072</v>
          </cell>
          <cell r="B269">
            <v>3476</v>
          </cell>
        </row>
        <row r="270">
          <cell r="A270">
            <v>10072</v>
          </cell>
          <cell r="B270">
            <v>1052.4100000000001</v>
          </cell>
        </row>
        <row r="271">
          <cell r="A271">
            <v>10072</v>
          </cell>
          <cell r="B271">
            <v>855.87</v>
          </cell>
        </row>
        <row r="272">
          <cell r="A272">
            <v>10072</v>
          </cell>
          <cell r="B272">
            <v>740.83</v>
          </cell>
        </row>
        <row r="273">
          <cell r="A273">
            <v>10072</v>
          </cell>
          <cell r="B273">
            <v>18502.78</v>
          </cell>
        </row>
        <row r="274">
          <cell r="A274">
            <v>10072</v>
          </cell>
          <cell r="B274">
            <v>971.74</v>
          </cell>
        </row>
        <row r="275">
          <cell r="A275">
            <v>10072</v>
          </cell>
          <cell r="B275">
            <v>11145.42</v>
          </cell>
        </row>
        <row r="276">
          <cell r="A276">
            <v>10073</v>
          </cell>
          <cell r="B276">
            <v>2623.78</v>
          </cell>
        </row>
        <row r="277">
          <cell r="A277">
            <v>10073</v>
          </cell>
          <cell r="B277">
            <v>2424.27</v>
          </cell>
        </row>
        <row r="278">
          <cell r="A278">
            <v>10073</v>
          </cell>
          <cell r="B278">
            <v>38173.79</v>
          </cell>
        </row>
        <row r="279">
          <cell r="A279">
            <v>10073</v>
          </cell>
          <cell r="B279">
            <v>18575.89</v>
          </cell>
        </row>
        <row r="280">
          <cell r="A280">
            <v>10073</v>
          </cell>
          <cell r="B280">
            <v>1550.24</v>
          </cell>
        </row>
        <row r="281">
          <cell r="A281">
            <v>10073</v>
          </cell>
          <cell r="B281">
            <v>87.41</v>
          </cell>
        </row>
        <row r="282">
          <cell r="A282">
            <v>10073</v>
          </cell>
          <cell r="B282">
            <v>191.45</v>
          </cell>
        </row>
        <row r="283">
          <cell r="A283">
            <v>10073</v>
          </cell>
          <cell r="B283">
            <v>229.94</v>
          </cell>
        </row>
        <row r="284">
          <cell r="A284">
            <v>10073</v>
          </cell>
          <cell r="B284">
            <v>4012.73</v>
          </cell>
        </row>
        <row r="285">
          <cell r="A285">
            <v>10073</v>
          </cell>
          <cell r="B285">
            <v>1560.92</v>
          </cell>
        </row>
        <row r="286">
          <cell r="A286">
            <v>10073</v>
          </cell>
          <cell r="B286">
            <v>163.30000000000001</v>
          </cell>
        </row>
        <row r="287">
          <cell r="A287">
            <v>10073</v>
          </cell>
          <cell r="B287">
            <v>688.49</v>
          </cell>
        </row>
        <row r="288">
          <cell r="A288">
            <v>10073</v>
          </cell>
          <cell r="B288">
            <v>8157.74</v>
          </cell>
        </row>
        <row r="289">
          <cell r="A289">
            <v>10073</v>
          </cell>
          <cell r="B289">
            <v>3556.11</v>
          </cell>
        </row>
        <row r="290">
          <cell r="A290">
            <v>10074</v>
          </cell>
          <cell r="B290">
            <v>2188.87</v>
          </cell>
        </row>
        <row r="291">
          <cell r="A291">
            <v>10074</v>
          </cell>
          <cell r="B291">
            <v>4547.09</v>
          </cell>
        </row>
        <row r="292">
          <cell r="A292">
            <v>10074</v>
          </cell>
          <cell r="B292">
            <v>63162.239999999998</v>
          </cell>
        </row>
        <row r="293">
          <cell r="A293">
            <v>10074</v>
          </cell>
          <cell r="B293">
            <v>610.54</v>
          </cell>
        </row>
        <row r="294">
          <cell r="A294">
            <v>10074</v>
          </cell>
          <cell r="B294">
            <v>42430.239999999998</v>
          </cell>
        </row>
        <row r="295">
          <cell r="A295">
            <v>10074</v>
          </cell>
          <cell r="B295">
            <v>3388.58</v>
          </cell>
        </row>
        <row r="296">
          <cell r="A296">
            <v>10074</v>
          </cell>
          <cell r="B296">
            <v>252.81</v>
          </cell>
        </row>
        <row r="297">
          <cell r="A297">
            <v>10074</v>
          </cell>
          <cell r="B297">
            <v>195.96</v>
          </cell>
        </row>
        <row r="298">
          <cell r="A298">
            <v>10074</v>
          </cell>
          <cell r="B298">
            <v>295.94</v>
          </cell>
        </row>
        <row r="299">
          <cell r="A299">
            <v>10074</v>
          </cell>
          <cell r="B299">
            <v>6913.46</v>
          </cell>
        </row>
        <row r="300">
          <cell r="A300">
            <v>10074</v>
          </cell>
          <cell r="B300">
            <v>3447.5</v>
          </cell>
        </row>
        <row r="301">
          <cell r="A301">
            <v>10074</v>
          </cell>
          <cell r="B301">
            <v>957.58</v>
          </cell>
        </row>
        <row r="302">
          <cell r="A302">
            <v>10074</v>
          </cell>
          <cell r="B302">
            <v>618.54999999999995</v>
          </cell>
        </row>
        <row r="303">
          <cell r="A303">
            <v>10074</v>
          </cell>
          <cell r="B303">
            <v>1284.93</v>
          </cell>
        </row>
        <row r="304">
          <cell r="A304">
            <v>10074</v>
          </cell>
          <cell r="B304">
            <v>14169.89</v>
          </cell>
        </row>
        <row r="305">
          <cell r="A305">
            <v>10074</v>
          </cell>
          <cell r="B305">
            <v>11679.87</v>
          </cell>
        </row>
        <row r="306">
          <cell r="A306">
            <v>10075</v>
          </cell>
          <cell r="B306">
            <v>4486.7</v>
          </cell>
        </row>
        <row r="307">
          <cell r="A307">
            <v>10075</v>
          </cell>
          <cell r="B307">
            <v>274.08</v>
          </cell>
        </row>
        <row r="308">
          <cell r="A308">
            <v>10075</v>
          </cell>
          <cell r="B308">
            <v>42929.96</v>
          </cell>
        </row>
        <row r="309">
          <cell r="A309">
            <v>10075</v>
          </cell>
          <cell r="B309">
            <v>23706</v>
          </cell>
        </row>
        <row r="310">
          <cell r="A310">
            <v>10075</v>
          </cell>
          <cell r="B310">
            <v>4170.1000000000004</v>
          </cell>
        </row>
        <row r="311">
          <cell r="A311">
            <v>10075</v>
          </cell>
          <cell r="B311">
            <v>274.37</v>
          </cell>
        </row>
        <row r="312">
          <cell r="A312">
            <v>10075</v>
          </cell>
          <cell r="B312">
            <v>406.88</v>
          </cell>
        </row>
        <row r="313">
          <cell r="A313">
            <v>10075</v>
          </cell>
          <cell r="B313">
            <v>10.25</v>
          </cell>
        </row>
        <row r="314">
          <cell r="A314">
            <v>10075</v>
          </cell>
          <cell r="B314">
            <v>4639.3999999999996</v>
          </cell>
        </row>
        <row r="315">
          <cell r="A315">
            <v>10075</v>
          </cell>
          <cell r="B315">
            <v>1503.85</v>
          </cell>
        </row>
        <row r="316">
          <cell r="A316">
            <v>10075</v>
          </cell>
          <cell r="B316">
            <v>1178.43</v>
          </cell>
        </row>
        <row r="317">
          <cell r="A317">
            <v>10075</v>
          </cell>
          <cell r="B317">
            <v>1267.8800000000001</v>
          </cell>
        </row>
        <row r="318">
          <cell r="A318">
            <v>10075</v>
          </cell>
          <cell r="B318">
            <v>77.45</v>
          </cell>
        </row>
        <row r="319">
          <cell r="A319">
            <v>10075</v>
          </cell>
          <cell r="B319">
            <v>9442.26</v>
          </cell>
        </row>
        <row r="320">
          <cell r="A320">
            <v>10075</v>
          </cell>
          <cell r="B320">
            <v>6952.55</v>
          </cell>
        </row>
        <row r="321">
          <cell r="A321">
            <v>10080</v>
          </cell>
          <cell r="B321">
            <v>4235.33</v>
          </cell>
        </row>
        <row r="322">
          <cell r="A322">
            <v>10080</v>
          </cell>
          <cell r="B322">
            <v>2378.25</v>
          </cell>
        </row>
        <row r="323">
          <cell r="A323">
            <v>10080</v>
          </cell>
          <cell r="B323">
            <v>73154.11</v>
          </cell>
        </row>
        <row r="324">
          <cell r="A324">
            <v>10080</v>
          </cell>
          <cell r="B324">
            <v>23616.11</v>
          </cell>
        </row>
        <row r="325">
          <cell r="A325">
            <v>10080</v>
          </cell>
          <cell r="B325">
            <v>2201.08</v>
          </cell>
        </row>
        <row r="326">
          <cell r="A326">
            <v>10080</v>
          </cell>
          <cell r="B326">
            <v>45.89</v>
          </cell>
        </row>
        <row r="327">
          <cell r="A327">
            <v>10080</v>
          </cell>
          <cell r="B327">
            <v>424.67</v>
          </cell>
        </row>
        <row r="328">
          <cell r="A328">
            <v>10080</v>
          </cell>
          <cell r="B328">
            <v>221.97</v>
          </cell>
        </row>
        <row r="329">
          <cell r="A329">
            <v>10080</v>
          </cell>
          <cell r="B329">
            <v>7850.15</v>
          </cell>
        </row>
        <row r="330">
          <cell r="A330">
            <v>10080</v>
          </cell>
          <cell r="B330">
            <v>1925.95</v>
          </cell>
        </row>
        <row r="331">
          <cell r="A331">
            <v>10080</v>
          </cell>
          <cell r="B331">
            <v>531.16</v>
          </cell>
        </row>
        <row r="332">
          <cell r="A332">
            <v>10080</v>
          </cell>
          <cell r="B332">
            <v>1196.8599999999999</v>
          </cell>
        </row>
        <row r="333">
          <cell r="A333">
            <v>10080</v>
          </cell>
          <cell r="B333">
            <v>672.07</v>
          </cell>
        </row>
        <row r="334">
          <cell r="A334">
            <v>10080</v>
          </cell>
          <cell r="B334">
            <v>17689.310000000001</v>
          </cell>
        </row>
        <row r="335">
          <cell r="A335">
            <v>10080</v>
          </cell>
          <cell r="B335">
            <v>6086.89</v>
          </cell>
        </row>
        <row r="336">
          <cell r="A336">
            <v>10081</v>
          </cell>
          <cell r="B336">
            <v>6159.95</v>
          </cell>
        </row>
        <row r="337">
          <cell r="A337">
            <v>10081</v>
          </cell>
          <cell r="B337">
            <v>2378.21</v>
          </cell>
        </row>
        <row r="338">
          <cell r="A338">
            <v>10081</v>
          </cell>
          <cell r="B338">
            <v>56396.88</v>
          </cell>
        </row>
        <row r="339">
          <cell r="A339">
            <v>10081</v>
          </cell>
          <cell r="B339">
            <v>18725.66</v>
          </cell>
        </row>
        <row r="340">
          <cell r="A340">
            <v>10081</v>
          </cell>
          <cell r="B340">
            <v>4665.92</v>
          </cell>
        </row>
        <row r="341">
          <cell r="A341">
            <v>10081</v>
          </cell>
          <cell r="B341">
            <v>55.89</v>
          </cell>
        </row>
        <row r="342">
          <cell r="A342">
            <v>10081</v>
          </cell>
          <cell r="B342">
            <v>584.33000000000004</v>
          </cell>
        </row>
        <row r="343">
          <cell r="A343">
            <v>10081</v>
          </cell>
          <cell r="B343">
            <v>221.95</v>
          </cell>
        </row>
        <row r="344">
          <cell r="A344">
            <v>10081</v>
          </cell>
          <cell r="B344">
            <v>6078.84</v>
          </cell>
        </row>
        <row r="345">
          <cell r="A345">
            <v>10081</v>
          </cell>
          <cell r="B345">
            <v>1272.31</v>
          </cell>
        </row>
        <row r="346">
          <cell r="A346">
            <v>10081</v>
          </cell>
          <cell r="B346">
            <v>1031.7</v>
          </cell>
        </row>
        <row r="347">
          <cell r="A347">
            <v>10081</v>
          </cell>
          <cell r="B347">
            <v>1740.72</v>
          </cell>
        </row>
        <row r="348">
          <cell r="A348">
            <v>10081</v>
          </cell>
          <cell r="B348">
            <v>672.05</v>
          </cell>
        </row>
        <row r="349">
          <cell r="A349">
            <v>10081</v>
          </cell>
          <cell r="B349">
            <v>12898.03</v>
          </cell>
        </row>
        <row r="350">
          <cell r="A350">
            <v>10081</v>
          </cell>
          <cell r="B350">
            <v>4292.58</v>
          </cell>
        </row>
        <row r="351">
          <cell r="A351">
            <v>10082</v>
          </cell>
          <cell r="B351">
            <v>4779.59</v>
          </cell>
        </row>
        <row r="352">
          <cell r="A352">
            <v>10082</v>
          </cell>
          <cell r="B352">
            <v>3933.78</v>
          </cell>
        </row>
        <row r="353">
          <cell r="A353">
            <v>10082</v>
          </cell>
          <cell r="B353">
            <v>48964.73</v>
          </cell>
        </row>
        <row r="354">
          <cell r="A354">
            <v>10082</v>
          </cell>
          <cell r="B354">
            <v>31835.89</v>
          </cell>
        </row>
        <row r="355">
          <cell r="A355">
            <v>10082</v>
          </cell>
          <cell r="B355">
            <v>2835.13</v>
          </cell>
        </row>
        <row r="356">
          <cell r="A356">
            <v>10082</v>
          </cell>
          <cell r="B356">
            <v>99.93</v>
          </cell>
        </row>
        <row r="357">
          <cell r="A357">
            <v>10082</v>
          </cell>
          <cell r="B357">
            <v>447.09</v>
          </cell>
        </row>
        <row r="358">
          <cell r="A358">
            <v>10082</v>
          </cell>
          <cell r="B358">
            <v>283.89</v>
          </cell>
        </row>
        <row r="359">
          <cell r="A359">
            <v>10082</v>
          </cell>
          <cell r="B359">
            <v>5259.06</v>
          </cell>
        </row>
        <row r="360">
          <cell r="A360">
            <v>10082</v>
          </cell>
          <cell r="B360">
            <v>2234.11</v>
          </cell>
        </row>
        <row r="361">
          <cell r="A361">
            <v>10082</v>
          </cell>
          <cell r="B361">
            <v>596.51</v>
          </cell>
        </row>
        <row r="362">
          <cell r="A362">
            <v>10082</v>
          </cell>
          <cell r="B362">
            <v>365.53</v>
          </cell>
        </row>
        <row r="363">
          <cell r="A363">
            <v>10082</v>
          </cell>
          <cell r="B363">
            <v>1111.6300000000001</v>
          </cell>
        </row>
        <row r="364">
          <cell r="A364">
            <v>10082</v>
          </cell>
          <cell r="B364">
            <v>11537.15</v>
          </cell>
        </row>
        <row r="365">
          <cell r="A365">
            <v>10082</v>
          </cell>
          <cell r="B365">
            <v>7816.85</v>
          </cell>
        </row>
        <row r="366">
          <cell r="A366">
            <v>10085</v>
          </cell>
          <cell r="B366">
            <v>4187.7700000000004</v>
          </cell>
        </row>
        <row r="367">
          <cell r="A367">
            <v>10085</v>
          </cell>
          <cell r="B367">
            <v>4242.2</v>
          </cell>
        </row>
        <row r="368">
          <cell r="A368">
            <v>10085</v>
          </cell>
          <cell r="B368">
            <v>42644.1</v>
          </cell>
        </row>
        <row r="369">
          <cell r="A369">
            <v>10085</v>
          </cell>
          <cell r="B369">
            <v>12207.86</v>
          </cell>
        </row>
        <row r="370">
          <cell r="A370">
            <v>10085</v>
          </cell>
          <cell r="B370">
            <v>2422.8200000000002</v>
          </cell>
        </row>
        <row r="371">
          <cell r="A371">
            <v>10085</v>
          </cell>
          <cell r="B371">
            <v>46.53</v>
          </cell>
        </row>
        <row r="372">
          <cell r="A372">
            <v>10085</v>
          </cell>
          <cell r="B372">
            <v>367.2</v>
          </cell>
        </row>
        <row r="373">
          <cell r="A373">
            <v>10085</v>
          </cell>
          <cell r="B373">
            <v>376.22</v>
          </cell>
        </row>
        <row r="374">
          <cell r="A374">
            <v>10085</v>
          </cell>
          <cell r="B374">
            <v>4734.24</v>
          </cell>
        </row>
        <row r="375">
          <cell r="A375">
            <v>10085</v>
          </cell>
          <cell r="B375">
            <v>1057.06</v>
          </cell>
        </row>
        <row r="376">
          <cell r="A376">
            <v>10085</v>
          </cell>
          <cell r="B376">
            <v>688.08</v>
          </cell>
        </row>
        <row r="377">
          <cell r="A377">
            <v>10085</v>
          </cell>
          <cell r="B377">
            <v>1189.32</v>
          </cell>
        </row>
        <row r="378">
          <cell r="A378">
            <v>10085</v>
          </cell>
          <cell r="B378">
            <v>1204.78</v>
          </cell>
        </row>
        <row r="379">
          <cell r="A379">
            <v>10085</v>
          </cell>
          <cell r="B379">
            <v>7579.39</v>
          </cell>
        </row>
        <row r="380">
          <cell r="A380">
            <v>10085</v>
          </cell>
          <cell r="B380">
            <v>3467.03</v>
          </cell>
        </row>
        <row r="381">
          <cell r="A381">
            <v>10087</v>
          </cell>
          <cell r="B381">
            <v>4409.6099999999997</v>
          </cell>
        </row>
        <row r="382">
          <cell r="A382">
            <v>10087</v>
          </cell>
          <cell r="B382">
            <v>4361.7</v>
          </cell>
        </row>
        <row r="383">
          <cell r="A383">
            <v>10087</v>
          </cell>
          <cell r="B383">
            <v>68780.649999999994</v>
          </cell>
        </row>
        <row r="384">
          <cell r="A384">
            <v>10087</v>
          </cell>
          <cell r="B384">
            <v>38159.58</v>
          </cell>
        </row>
        <row r="385">
          <cell r="A385">
            <v>10087</v>
          </cell>
          <cell r="B385">
            <v>1477.58</v>
          </cell>
        </row>
        <row r="386">
          <cell r="A386">
            <v>10087</v>
          </cell>
          <cell r="B386">
            <v>321.67</v>
          </cell>
        </row>
        <row r="387">
          <cell r="A387">
            <v>10087</v>
          </cell>
          <cell r="B387">
            <v>141.85</v>
          </cell>
        </row>
        <row r="388">
          <cell r="A388">
            <v>10087</v>
          </cell>
          <cell r="B388">
            <v>7349.34</v>
          </cell>
        </row>
        <row r="389">
          <cell r="A389">
            <v>10087</v>
          </cell>
          <cell r="B389">
            <v>3022.57</v>
          </cell>
        </row>
        <row r="390">
          <cell r="A390">
            <v>10087</v>
          </cell>
          <cell r="B390">
            <v>419.62</v>
          </cell>
        </row>
        <row r="391">
          <cell r="A391">
            <v>10087</v>
          </cell>
          <cell r="B391">
            <v>1252.32</v>
          </cell>
        </row>
        <row r="392">
          <cell r="A392">
            <v>10087</v>
          </cell>
          <cell r="B392">
            <v>652.25</v>
          </cell>
        </row>
        <row r="393">
          <cell r="A393">
            <v>10087</v>
          </cell>
          <cell r="B393">
            <v>12847.65</v>
          </cell>
        </row>
        <row r="394">
          <cell r="A394">
            <v>10087</v>
          </cell>
          <cell r="B394">
            <v>10771.95</v>
          </cell>
        </row>
        <row r="395">
          <cell r="A395">
            <v>10088</v>
          </cell>
          <cell r="B395">
            <v>9225.23</v>
          </cell>
        </row>
        <row r="396">
          <cell r="A396">
            <v>10088</v>
          </cell>
          <cell r="B396">
            <v>5644.56</v>
          </cell>
        </row>
        <row r="397">
          <cell r="A397">
            <v>10088</v>
          </cell>
          <cell r="B397">
            <v>78037.509999999995</v>
          </cell>
        </row>
        <row r="398">
          <cell r="A398">
            <v>10088</v>
          </cell>
          <cell r="B398">
            <v>35688.07</v>
          </cell>
        </row>
        <row r="399">
          <cell r="A399">
            <v>10088</v>
          </cell>
          <cell r="B399">
            <v>5571.12</v>
          </cell>
        </row>
        <row r="400">
          <cell r="A400">
            <v>10088</v>
          </cell>
          <cell r="B400">
            <v>161.65</v>
          </cell>
        </row>
        <row r="401">
          <cell r="A401">
            <v>10088</v>
          </cell>
          <cell r="B401">
            <v>854.66</v>
          </cell>
        </row>
        <row r="402">
          <cell r="A402">
            <v>10088</v>
          </cell>
          <cell r="B402">
            <v>244.21</v>
          </cell>
        </row>
        <row r="403">
          <cell r="A403">
            <v>10088</v>
          </cell>
          <cell r="B403">
            <v>8254.86</v>
          </cell>
        </row>
        <row r="404">
          <cell r="A404">
            <v>10088</v>
          </cell>
          <cell r="B404">
            <v>2681.66</v>
          </cell>
        </row>
        <row r="405">
          <cell r="A405">
            <v>10088</v>
          </cell>
          <cell r="B405">
            <v>1425.38</v>
          </cell>
        </row>
        <row r="406">
          <cell r="A406">
            <v>10088</v>
          </cell>
          <cell r="B406">
            <v>2619.9699999999998</v>
          </cell>
        </row>
        <row r="407">
          <cell r="A407">
            <v>10088</v>
          </cell>
          <cell r="B407">
            <v>962.28</v>
          </cell>
        </row>
        <row r="408">
          <cell r="A408">
            <v>10088</v>
          </cell>
          <cell r="B408">
            <v>17935.919999999998</v>
          </cell>
        </row>
        <row r="409">
          <cell r="A409">
            <v>10088</v>
          </cell>
          <cell r="B409">
            <v>9534.44</v>
          </cell>
        </row>
        <row r="410">
          <cell r="A410">
            <v>10089</v>
          </cell>
          <cell r="B410">
            <v>3769.43</v>
          </cell>
        </row>
        <row r="411">
          <cell r="A411">
            <v>10089</v>
          </cell>
          <cell r="B411">
            <v>3955.61</v>
          </cell>
        </row>
        <row r="412">
          <cell r="A412">
            <v>10089</v>
          </cell>
          <cell r="B412">
            <v>34458.49</v>
          </cell>
        </row>
        <row r="413">
          <cell r="A413">
            <v>10089</v>
          </cell>
          <cell r="B413">
            <v>17406.88</v>
          </cell>
        </row>
        <row r="414">
          <cell r="A414">
            <v>10089</v>
          </cell>
          <cell r="B414">
            <v>1477.06</v>
          </cell>
        </row>
        <row r="415">
          <cell r="A415">
            <v>10089</v>
          </cell>
          <cell r="B415">
            <v>50.3</v>
          </cell>
        </row>
        <row r="416">
          <cell r="A416">
            <v>10089</v>
          </cell>
          <cell r="B416">
            <v>303.43</v>
          </cell>
        </row>
        <row r="417">
          <cell r="A417">
            <v>10089</v>
          </cell>
          <cell r="B417">
            <v>162.66999999999999</v>
          </cell>
        </row>
        <row r="418">
          <cell r="A418">
            <v>10089</v>
          </cell>
          <cell r="B418">
            <v>3604.6</v>
          </cell>
        </row>
        <row r="419">
          <cell r="A419">
            <v>10089</v>
          </cell>
          <cell r="B419">
            <v>901.02</v>
          </cell>
        </row>
        <row r="420">
          <cell r="A420">
            <v>10089</v>
          </cell>
          <cell r="B420">
            <v>340.71</v>
          </cell>
        </row>
        <row r="421">
          <cell r="A421">
            <v>10089</v>
          </cell>
          <cell r="B421">
            <v>1070.52</v>
          </cell>
        </row>
        <row r="422">
          <cell r="A422">
            <v>10089</v>
          </cell>
          <cell r="B422">
            <v>2054.9299999999998</v>
          </cell>
        </row>
        <row r="423">
          <cell r="A423">
            <v>10089</v>
          </cell>
          <cell r="B423">
            <v>6802.09</v>
          </cell>
        </row>
        <row r="424">
          <cell r="A424">
            <v>10089</v>
          </cell>
          <cell r="B424">
            <v>4936.91</v>
          </cell>
        </row>
        <row r="425">
          <cell r="A425">
            <v>10093</v>
          </cell>
          <cell r="B425">
            <v>3829.91</v>
          </cell>
        </row>
        <row r="426">
          <cell r="A426">
            <v>10093</v>
          </cell>
          <cell r="B426">
            <v>2405.25</v>
          </cell>
        </row>
        <row r="427">
          <cell r="A427">
            <v>10093</v>
          </cell>
          <cell r="B427">
            <v>37199.31</v>
          </cell>
        </row>
        <row r="428">
          <cell r="A428">
            <v>10093</v>
          </cell>
          <cell r="B428">
            <v>16235.76</v>
          </cell>
        </row>
        <row r="429">
          <cell r="A429">
            <v>10093</v>
          </cell>
          <cell r="B429">
            <v>319.32</v>
          </cell>
        </row>
        <row r="430">
          <cell r="A430">
            <v>10093</v>
          </cell>
          <cell r="B430">
            <v>227.32</v>
          </cell>
        </row>
        <row r="431">
          <cell r="A431">
            <v>10093</v>
          </cell>
          <cell r="B431">
            <v>3774.09</v>
          </cell>
        </row>
        <row r="432">
          <cell r="A432">
            <v>10093</v>
          </cell>
          <cell r="B432">
            <v>1017.99</v>
          </cell>
        </row>
        <row r="433">
          <cell r="A433">
            <v>10093</v>
          </cell>
          <cell r="B433">
            <v>1087.7</v>
          </cell>
        </row>
        <row r="434">
          <cell r="A434">
            <v>10093</v>
          </cell>
          <cell r="B434">
            <v>683.09</v>
          </cell>
        </row>
        <row r="435">
          <cell r="A435">
            <v>10093</v>
          </cell>
          <cell r="B435">
            <v>8808.7900000000009</v>
          </cell>
        </row>
        <row r="436">
          <cell r="A436">
            <v>10093</v>
          </cell>
          <cell r="B436">
            <v>4610.96</v>
          </cell>
        </row>
        <row r="437">
          <cell r="A437">
            <v>10094</v>
          </cell>
          <cell r="B437">
            <v>3929.76</v>
          </cell>
        </row>
        <row r="438">
          <cell r="A438">
            <v>10094</v>
          </cell>
          <cell r="B438">
            <v>2552.8000000000002</v>
          </cell>
        </row>
        <row r="439">
          <cell r="A439">
            <v>10094</v>
          </cell>
          <cell r="B439">
            <v>42100.27</v>
          </cell>
        </row>
        <row r="440">
          <cell r="A440">
            <v>10094</v>
          </cell>
          <cell r="B440">
            <v>20805.14</v>
          </cell>
        </row>
        <row r="441">
          <cell r="A441">
            <v>10094</v>
          </cell>
          <cell r="B441">
            <v>787.92</v>
          </cell>
        </row>
        <row r="442">
          <cell r="A442">
            <v>10094</v>
          </cell>
          <cell r="B442">
            <v>24.4</v>
          </cell>
        </row>
        <row r="443">
          <cell r="A443">
            <v>10094</v>
          </cell>
          <cell r="B443">
            <v>333.1</v>
          </cell>
        </row>
        <row r="444">
          <cell r="A444">
            <v>10094</v>
          </cell>
          <cell r="B444">
            <v>247.68</v>
          </cell>
        </row>
        <row r="445">
          <cell r="A445">
            <v>10094</v>
          </cell>
          <cell r="B445">
            <v>4449.97</v>
          </cell>
        </row>
        <row r="446">
          <cell r="A446">
            <v>10094</v>
          </cell>
          <cell r="B446">
            <v>1619.59</v>
          </cell>
        </row>
        <row r="447">
          <cell r="A447">
            <v>10094</v>
          </cell>
          <cell r="B447">
            <v>223.77</v>
          </cell>
        </row>
        <row r="448">
          <cell r="A448">
            <v>10094</v>
          </cell>
          <cell r="B448">
            <v>1116.04</v>
          </cell>
        </row>
        <row r="449">
          <cell r="A449">
            <v>10094</v>
          </cell>
          <cell r="B449">
            <v>725</v>
          </cell>
        </row>
        <row r="450">
          <cell r="A450">
            <v>10094</v>
          </cell>
          <cell r="B450">
            <v>8654.26</v>
          </cell>
        </row>
        <row r="451">
          <cell r="A451">
            <v>10094</v>
          </cell>
          <cell r="B451">
            <v>5579.39</v>
          </cell>
        </row>
        <row r="452">
          <cell r="A452">
            <v>10096</v>
          </cell>
          <cell r="B452">
            <v>3686.1</v>
          </cell>
        </row>
        <row r="453">
          <cell r="A453">
            <v>10096</v>
          </cell>
          <cell r="B453">
            <v>4908.87</v>
          </cell>
        </row>
        <row r="454">
          <cell r="A454">
            <v>10096</v>
          </cell>
          <cell r="B454">
            <v>54850.84</v>
          </cell>
        </row>
        <row r="455">
          <cell r="A455">
            <v>10096</v>
          </cell>
          <cell r="B455">
            <v>27957.74</v>
          </cell>
        </row>
        <row r="456">
          <cell r="A456">
            <v>10096</v>
          </cell>
          <cell r="B456">
            <v>299.47000000000003</v>
          </cell>
        </row>
        <row r="457">
          <cell r="A457">
            <v>10096</v>
          </cell>
          <cell r="B457">
            <v>204.22</v>
          </cell>
        </row>
        <row r="458">
          <cell r="A458">
            <v>10096</v>
          </cell>
          <cell r="B458">
            <v>6104.97</v>
          </cell>
        </row>
        <row r="459">
          <cell r="A459">
            <v>10096</v>
          </cell>
          <cell r="B459">
            <v>1986.46</v>
          </cell>
        </row>
        <row r="460">
          <cell r="A460">
            <v>10096</v>
          </cell>
          <cell r="B460">
            <v>1046.8499999999999</v>
          </cell>
        </row>
        <row r="461">
          <cell r="A461">
            <v>10096</v>
          </cell>
          <cell r="B461">
            <v>1266.98</v>
          </cell>
        </row>
        <row r="462">
          <cell r="A462">
            <v>10096</v>
          </cell>
          <cell r="B462">
            <v>12988.67</v>
          </cell>
        </row>
        <row r="463">
          <cell r="A463">
            <v>10096</v>
          </cell>
          <cell r="B463">
            <v>8031.44</v>
          </cell>
        </row>
        <row r="464">
          <cell r="A464">
            <v>10100</v>
          </cell>
          <cell r="B464">
            <v>3161.68</v>
          </cell>
        </row>
        <row r="465">
          <cell r="A465">
            <v>10100</v>
          </cell>
          <cell r="B465">
            <v>2031.19</v>
          </cell>
        </row>
        <row r="466">
          <cell r="A466">
            <v>10100</v>
          </cell>
          <cell r="B466">
            <v>42484.25</v>
          </cell>
        </row>
        <row r="467">
          <cell r="A467">
            <v>10100</v>
          </cell>
          <cell r="B467">
            <v>12951.13</v>
          </cell>
        </row>
        <row r="468">
          <cell r="A468">
            <v>10100</v>
          </cell>
          <cell r="B468">
            <v>2954.41</v>
          </cell>
        </row>
        <row r="469">
          <cell r="A469">
            <v>10100</v>
          </cell>
          <cell r="B469">
            <v>118.04</v>
          </cell>
        </row>
        <row r="470">
          <cell r="A470">
            <v>10100</v>
          </cell>
          <cell r="B470">
            <v>331.71</v>
          </cell>
        </row>
        <row r="471">
          <cell r="A471">
            <v>10100</v>
          </cell>
          <cell r="B471">
            <v>71.099999999999994</v>
          </cell>
        </row>
        <row r="472">
          <cell r="A472">
            <v>10100</v>
          </cell>
          <cell r="B472">
            <v>4383.3999999999996</v>
          </cell>
        </row>
        <row r="473">
          <cell r="A473">
            <v>10100</v>
          </cell>
          <cell r="B473">
            <v>849.11</v>
          </cell>
        </row>
        <row r="474">
          <cell r="A474">
            <v>10100</v>
          </cell>
          <cell r="B474">
            <v>688.71</v>
          </cell>
        </row>
        <row r="475">
          <cell r="A475">
            <v>10100</v>
          </cell>
          <cell r="B475">
            <v>897.92</v>
          </cell>
        </row>
        <row r="476">
          <cell r="A476">
            <v>10100</v>
          </cell>
          <cell r="B476">
            <v>576.86</v>
          </cell>
        </row>
        <row r="477">
          <cell r="A477">
            <v>10100</v>
          </cell>
          <cell r="B477">
            <v>9343.67</v>
          </cell>
        </row>
        <row r="478">
          <cell r="A478">
            <v>10100</v>
          </cell>
          <cell r="B478">
            <v>3373.81</v>
          </cell>
        </row>
        <row r="479">
          <cell r="A479">
            <v>10101</v>
          </cell>
          <cell r="B479">
            <v>2071.5100000000002</v>
          </cell>
        </row>
        <row r="480">
          <cell r="A480">
            <v>10101</v>
          </cell>
          <cell r="B480">
            <v>1947.76</v>
          </cell>
        </row>
        <row r="481">
          <cell r="A481">
            <v>10101</v>
          </cell>
          <cell r="B481">
            <v>45329.04</v>
          </cell>
        </row>
        <row r="482">
          <cell r="A482">
            <v>10101</v>
          </cell>
          <cell r="B482">
            <v>24372.45</v>
          </cell>
        </row>
        <row r="483">
          <cell r="A483">
            <v>10101</v>
          </cell>
          <cell r="B483">
            <v>3061.19</v>
          </cell>
        </row>
        <row r="484">
          <cell r="A484">
            <v>10101</v>
          </cell>
          <cell r="B484">
            <v>50.15</v>
          </cell>
        </row>
        <row r="485">
          <cell r="A485">
            <v>10101</v>
          </cell>
          <cell r="B485">
            <v>155.61000000000001</v>
          </cell>
        </row>
        <row r="486">
          <cell r="A486">
            <v>10101</v>
          </cell>
          <cell r="B486">
            <v>162.85</v>
          </cell>
        </row>
        <row r="487">
          <cell r="A487">
            <v>10101</v>
          </cell>
          <cell r="B487">
            <v>4664.8</v>
          </cell>
        </row>
        <row r="488">
          <cell r="A488">
            <v>10101</v>
          </cell>
          <cell r="B488">
            <v>1724.59</v>
          </cell>
        </row>
        <row r="489">
          <cell r="A489">
            <v>10101</v>
          </cell>
          <cell r="B489">
            <v>549.57000000000005</v>
          </cell>
        </row>
        <row r="490">
          <cell r="A490">
            <v>10101</v>
          </cell>
          <cell r="B490">
            <v>585.38</v>
          </cell>
        </row>
        <row r="491">
          <cell r="A491">
            <v>10101</v>
          </cell>
          <cell r="B491">
            <v>550.41</v>
          </cell>
        </row>
        <row r="492">
          <cell r="A492">
            <v>10101</v>
          </cell>
          <cell r="B492">
            <v>9680.17</v>
          </cell>
        </row>
        <row r="493">
          <cell r="A493">
            <v>10101</v>
          </cell>
          <cell r="B493">
            <v>6406.68</v>
          </cell>
        </row>
        <row r="494">
          <cell r="A494">
            <v>10105</v>
          </cell>
          <cell r="B494">
            <v>5729.01</v>
          </cell>
        </row>
        <row r="495">
          <cell r="A495">
            <v>10105</v>
          </cell>
          <cell r="B495">
            <v>4882.01</v>
          </cell>
        </row>
        <row r="496">
          <cell r="A496">
            <v>10105</v>
          </cell>
          <cell r="B496">
            <v>74116.91</v>
          </cell>
        </row>
        <row r="497">
          <cell r="A497">
            <v>10105</v>
          </cell>
          <cell r="B497">
            <v>668.08</v>
          </cell>
        </row>
        <row r="498">
          <cell r="A498">
            <v>10105</v>
          </cell>
          <cell r="B498">
            <v>55229.2</v>
          </cell>
        </row>
        <row r="499">
          <cell r="A499">
            <v>10105</v>
          </cell>
          <cell r="B499">
            <v>7183.4</v>
          </cell>
        </row>
        <row r="500">
          <cell r="A500">
            <v>10105</v>
          </cell>
          <cell r="B500">
            <v>159.24</v>
          </cell>
        </row>
        <row r="501">
          <cell r="A501">
            <v>10105</v>
          </cell>
          <cell r="B501">
            <v>481.61</v>
          </cell>
        </row>
        <row r="502">
          <cell r="A502">
            <v>10105</v>
          </cell>
          <cell r="B502">
            <v>391.19</v>
          </cell>
        </row>
        <row r="503">
          <cell r="A503">
            <v>10105</v>
          </cell>
          <cell r="B503">
            <v>8028.06</v>
          </cell>
        </row>
        <row r="504">
          <cell r="A504">
            <v>10105</v>
          </cell>
          <cell r="B504">
            <v>4427.4399999999996</v>
          </cell>
        </row>
        <row r="505">
          <cell r="A505">
            <v>10105</v>
          </cell>
          <cell r="B505">
            <v>1626.17</v>
          </cell>
        </row>
        <row r="506">
          <cell r="A506">
            <v>10105</v>
          </cell>
          <cell r="B506">
            <v>1618.94</v>
          </cell>
        </row>
        <row r="507">
          <cell r="A507">
            <v>10105</v>
          </cell>
          <cell r="B507">
            <v>965.47</v>
          </cell>
        </row>
        <row r="508">
          <cell r="A508">
            <v>10105</v>
          </cell>
          <cell r="B508">
            <v>18119.490000000002</v>
          </cell>
        </row>
        <row r="509">
          <cell r="A509">
            <v>10105</v>
          </cell>
          <cell r="B509">
            <v>157.41999999999999</v>
          </cell>
        </row>
        <row r="510">
          <cell r="A510">
            <v>10105</v>
          </cell>
          <cell r="B510">
            <v>14335.96</v>
          </cell>
        </row>
        <row r="511">
          <cell r="A511">
            <v>10107</v>
          </cell>
          <cell r="B511">
            <v>7070.84</v>
          </cell>
        </row>
        <row r="512">
          <cell r="A512">
            <v>10107</v>
          </cell>
          <cell r="B512">
            <v>8908.2900000000009</v>
          </cell>
        </row>
        <row r="513">
          <cell r="A513">
            <v>10107</v>
          </cell>
          <cell r="B513">
            <v>68760.91</v>
          </cell>
        </row>
        <row r="514">
          <cell r="A514">
            <v>10107</v>
          </cell>
          <cell r="B514">
            <v>34848.99</v>
          </cell>
        </row>
        <row r="515">
          <cell r="A515">
            <v>10107</v>
          </cell>
          <cell r="B515">
            <v>6545.48</v>
          </cell>
        </row>
        <row r="516">
          <cell r="A516">
            <v>10107</v>
          </cell>
          <cell r="B516">
            <v>159.66999999999999</v>
          </cell>
        </row>
        <row r="517">
          <cell r="A517">
            <v>10107</v>
          </cell>
          <cell r="B517">
            <v>661.96</v>
          </cell>
        </row>
        <row r="518">
          <cell r="A518">
            <v>10107</v>
          </cell>
          <cell r="B518">
            <v>436.8</v>
          </cell>
        </row>
        <row r="519">
          <cell r="A519">
            <v>10107</v>
          </cell>
          <cell r="B519">
            <v>7345.66</v>
          </cell>
        </row>
        <row r="520">
          <cell r="A520">
            <v>10107</v>
          </cell>
          <cell r="B520">
            <v>2945.29</v>
          </cell>
        </row>
        <row r="521">
          <cell r="A521">
            <v>10107</v>
          </cell>
          <cell r="B521">
            <v>1786.45</v>
          </cell>
        </row>
        <row r="522">
          <cell r="A522">
            <v>10107</v>
          </cell>
          <cell r="B522">
            <v>2008.13</v>
          </cell>
        </row>
        <row r="523">
          <cell r="A523">
            <v>10107</v>
          </cell>
          <cell r="B523">
            <v>2365.06</v>
          </cell>
        </row>
        <row r="524">
          <cell r="A524">
            <v>10107</v>
          </cell>
          <cell r="B524">
            <v>15475.85</v>
          </cell>
        </row>
        <row r="525">
          <cell r="A525">
            <v>10107</v>
          </cell>
          <cell r="B525">
            <v>9897.08</v>
          </cell>
        </row>
        <row r="526">
          <cell r="A526">
            <v>10108</v>
          </cell>
          <cell r="B526">
            <v>2669.94</v>
          </cell>
        </row>
        <row r="527">
          <cell r="A527">
            <v>10108</v>
          </cell>
          <cell r="B527">
            <v>2744.28</v>
          </cell>
        </row>
        <row r="528">
          <cell r="A528">
            <v>10108</v>
          </cell>
          <cell r="B528">
            <v>32771.519999999997</v>
          </cell>
        </row>
        <row r="529">
          <cell r="A529">
            <v>10108</v>
          </cell>
          <cell r="B529">
            <v>10985.77</v>
          </cell>
        </row>
        <row r="530">
          <cell r="A530">
            <v>10108</v>
          </cell>
          <cell r="B530">
            <v>1264.72</v>
          </cell>
        </row>
        <row r="531">
          <cell r="A531">
            <v>10108</v>
          </cell>
          <cell r="B531">
            <v>6.32</v>
          </cell>
        </row>
        <row r="532">
          <cell r="A532">
            <v>10108</v>
          </cell>
          <cell r="B532">
            <v>159.24</v>
          </cell>
        </row>
        <row r="533">
          <cell r="A533">
            <v>10108</v>
          </cell>
          <cell r="B533">
            <v>274.11</v>
          </cell>
        </row>
        <row r="534">
          <cell r="A534">
            <v>10108</v>
          </cell>
          <cell r="B534">
            <v>3581.01</v>
          </cell>
        </row>
        <row r="535">
          <cell r="A535">
            <v>10108</v>
          </cell>
          <cell r="B535">
            <v>685.34</v>
          </cell>
        </row>
        <row r="536">
          <cell r="A536">
            <v>10108</v>
          </cell>
          <cell r="B536">
            <v>359.18</v>
          </cell>
        </row>
        <row r="537">
          <cell r="A537">
            <v>10108</v>
          </cell>
          <cell r="B537">
            <v>758.27</v>
          </cell>
        </row>
        <row r="538">
          <cell r="A538">
            <v>10108</v>
          </cell>
          <cell r="B538">
            <v>779.38</v>
          </cell>
        </row>
        <row r="539">
          <cell r="A539">
            <v>10108</v>
          </cell>
          <cell r="B539">
            <v>5930.19</v>
          </cell>
        </row>
        <row r="540">
          <cell r="A540">
            <v>10108</v>
          </cell>
          <cell r="B540">
            <v>2645.06</v>
          </cell>
        </row>
        <row r="541">
          <cell r="A541">
            <v>10109</v>
          </cell>
          <cell r="B541">
            <v>4164.0600000000004</v>
          </cell>
        </row>
        <row r="542">
          <cell r="A542">
            <v>10109</v>
          </cell>
          <cell r="B542">
            <v>2339.87</v>
          </cell>
        </row>
        <row r="543">
          <cell r="A543">
            <v>10109</v>
          </cell>
          <cell r="B543">
            <v>40110.79</v>
          </cell>
        </row>
        <row r="544">
          <cell r="A544">
            <v>10109</v>
          </cell>
          <cell r="B544">
            <v>10173.540000000001</v>
          </cell>
        </row>
        <row r="545">
          <cell r="A545">
            <v>10109</v>
          </cell>
          <cell r="B545">
            <v>3011.85</v>
          </cell>
        </row>
        <row r="546">
          <cell r="A546">
            <v>10109</v>
          </cell>
          <cell r="B546">
            <v>362.57</v>
          </cell>
        </row>
        <row r="547">
          <cell r="A547">
            <v>10109</v>
          </cell>
          <cell r="B547">
            <v>216.69</v>
          </cell>
        </row>
        <row r="548">
          <cell r="A548">
            <v>10109</v>
          </cell>
          <cell r="B548">
            <v>4252.51</v>
          </cell>
        </row>
        <row r="549">
          <cell r="A549">
            <v>10109</v>
          </cell>
          <cell r="B549">
            <v>664.73</v>
          </cell>
        </row>
        <row r="550">
          <cell r="A550">
            <v>10109</v>
          </cell>
          <cell r="B550">
            <v>749.63</v>
          </cell>
        </row>
        <row r="551">
          <cell r="A551">
            <v>10109</v>
          </cell>
          <cell r="B551">
            <v>1176.71</v>
          </cell>
        </row>
        <row r="552">
          <cell r="A552">
            <v>10109</v>
          </cell>
          <cell r="B552">
            <v>661.22</v>
          </cell>
        </row>
        <row r="553">
          <cell r="A553">
            <v>10109</v>
          </cell>
          <cell r="B553">
            <v>9450.98</v>
          </cell>
        </row>
        <row r="554">
          <cell r="A554">
            <v>10109</v>
          </cell>
          <cell r="B554">
            <v>2874.9</v>
          </cell>
        </row>
        <row r="555">
          <cell r="A555">
            <v>10110</v>
          </cell>
          <cell r="B555">
            <v>6533.36</v>
          </cell>
        </row>
        <row r="556">
          <cell r="A556">
            <v>10110</v>
          </cell>
          <cell r="B556">
            <v>2412.14</v>
          </cell>
        </row>
        <row r="557">
          <cell r="A557">
            <v>10110</v>
          </cell>
          <cell r="B557">
            <v>63123.75</v>
          </cell>
        </row>
        <row r="558">
          <cell r="A558">
            <v>10110</v>
          </cell>
          <cell r="B558">
            <v>1604.12</v>
          </cell>
        </row>
        <row r="559">
          <cell r="A559">
            <v>10110</v>
          </cell>
          <cell r="B559">
            <v>17248.46</v>
          </cell>
        </row>
        <row r="560">
          <cell r="A560">
            <v>10110</v>
          </cell>
          <cell r="B560">
            <v>2096.41</v>
          </cell>
        </row>
        <row r="561">
          <cell r="A561">
            <v>10110</v>
          </cell>
          <cell r="B561">
            <v>134.72</v>
          </cell>
        </row>
        <row r="562">
          <cell r="A562">
            <v>10110</v>
          </cell>
          <cell r="B562">
            <v>533.41</v>
          </cell>
        </row>
        <row r="563">
          <cell r="A563">
            <v>10110</v>
          </cell>
          <cell r="B563">
            <v>197.66</v>
          </cell>
        </row>
        <row r="564">
          <cell r="A564">
            <v>10110</v>
          </cell>
          <cell r="B564">
            <v>6621.13</v>
          </cell>
        </row>
        <row r="565">
          <cell r="A565">
            <v>10110</v>
          </cell>
          <cell r="B565">
            <v>116.76</v>
          </cell>
        </row>
        <row r="566">
          <cell r="A566">
            <v>10110</v>
          </cell>
          <cell r="B566">
            <v>1234.7</v>
          </cell>
        </row>
        <row r="567">
          <cell r="A567">
            <v>10110</v>
          </cell>
          <cell r="B567">
            <v>492.52</v>
          </cell>
        </row>
        <row r="568">
          <cell r="A568">
            <v>10110</v>
          </cell>
          <cell r="B568">
            <v>1760.82</v>
          </cell>
        </row>
        <row r="569">
          <cell r="A569">
            <v>10110</v>
          </cell>
          <cell r="B569">
            <v>622.04999999999995</v>
          </cell>
        </row>
        <row r="570">
          <cell r="A570">
            <v>10110</v>
          </cell>
          <cell r="B570">
            <v>15098.01</v>
          </cell>
        </row>
        <row r="571">
          <cell r="A571">
            <v>10110</v>
          </cell>
          <cell r="B571">
            <v>379.86</v>
          </cell>
        </row>
        <row r="572">
          <cell r="A572">
            <v>10110</v>
          </cell>
          <cell r="B572">
            <v>4898.57</v>
          </cell>
        </row>
        <row r="573">
          <cell r="A573">
            <v>10114</v>
          </cell>
          <cell r="B573">
            <v>6630.12</v>
          </cell>
        </row>
        <row r="574">
          <cell r="A574">
            <v>10114</v>
          </cell>
          <cell r="B574">
            <v>2279.75</v>
          </cell>
        </row>
        <row r="575">
          <cell r="A575">
            <v>10114</v>
          </cell>
          <cell r="B575">
            <v>82148.350000000006</v>
          </cell>
        </row>
        <row r="576">
          <cell r="A576">
            <v>10114</v>
          </cell>
          <cell r="B576">
            <v>9831.84</v>
          </cell>
        </row>
        <row r="577">
          <cell r="A577">
            <v>10114</v>
          </cell>
          <cell r="B577">
            <v>3092.45</v>
          </cell>
        </row>
        <row r="578">
          <cell r="A578">
            <v>10114</v>
          </cell>
          <cell r="B578">
            <v>601.14</v>
          </cell>
        </row>
        <row r="579">
          <cell r="A579">
            <v>10114</v>
          </cell>
          <cell r="B579">
            <v>210</v>
          </cell>
        </row>
        <row r="580">
          <cell r="A580">
            <v>10114</v>
          </cell>
          <cell r="B580">
            <v>8319.4</v>
          </cell>
        </row>
        <row r="581">
          <cell r="A581">
            <v>10114</v>
          </cell>
          <cell r="B581">
            <v>550.73</v>
          </cell>
        </row>
        <row r="582">
          <cell r="A582">
            <v>10114</v>
          </cell>
          <cell r="B582">
            <v>878.27</v>
          </cell>
        </row>
        <row r="583">
          <cell r="A583">
            <v>10114</v>
          </cell>
          <cell r="B583">
            <v>1422.51</v>
          </cell>
        </row>
        <row r="584">
          <cell r="A584">
            <v>10114</v>
          </cell>
          <cell r="B584">
            <v>647.45000000000005</v>
          </cell>
        </row>
        <row r="585">
          <cell r="A585">
            <v>10114</v>
          </cell>
          <cell r="B585">
            <v>19905.36</v>
          </cell>
        </row>
        <row r="586">
          <cell r="A586">
            <v>10114</v>
          </cell>
          <cell r="B586">
            <v>2792.25</v>
          </cell>
        </row>
        <row r="587">
          <cell r="A587">
            <v>10115</v>
          </cell>
          <cell r="B587">
            <v>9557.5400000000009</v>
          </cell>
        </row>
        <row r="588">
          <cell r="A588">
            <v>10115</v>
          </cell>
          <cell r="B588">
            <v>3530.56</v>
          </cell>
        </row>
        <row r="589">
          <cell r="A589">
            <v>10115</v>
          </cell>
          <cell r="B589">
            <v>76727.55</v>
          </cell>
        </row>
        <row r="590">
          <cell r="A590">
            <v>10115</v>
          </cell>
          <cell r="B590">
            <v>1262.5</v>
          </cell>
        </row>
        <row r="591">
          <cell r="A591">
            <v>10115</v>
          </cell>
          <cell r="B591">
            <v>37399.25</v>
          </cell>
        </row>
        <row r="592">
          <cell r="A592">
            <v>10115</v>
          </cell>
          <cell r="B592">
            <v>784.48</v>
          </cell>
        </row>
        <row r="593">
          <cell r="A593">
            <v>10115</v>
          </cell>
          <cell r="B593">
            <v>71.92</v>
          </cell>
        </row>
        <row r="594">
          <cell r="A594">
            <v>10115</v>
          </cell>
          <cell r="B594">
            <v>909.22</v>
          </cell>
        </row>
        <row r="595">
          <cell r="A595">
            <v>10115</v>
          </cell>
          <cell r="B595">
            <v>382.61</v>
          </cell>
        </row>
        <row r="596">
          <cell r="A596">
            <v>10115</v>
          </cell>
          <cell r="B596">
            <v>8496.31</v>
          </cell>
        </row>
        <row r="597">
          <cell r="A597">
            <v>10115</v>
          </cell>
          <cell r="B597">
            <v>69.62</v>
          </cell>
        </row>
        <row r="598">
          <cell r="A598">
            <v>10115</v>
          </cell>
          <cell r="B598">
            <v>3096.65</v>
          </cell>
        </row>
        <row r="599">
          <cell r="A599">
            <v>10115</v>
          </cell>
          <cell r="B599">
            <v>222.78</v>
          </cell>
        </row>
        <row r="600">
          <cell r="A600">
            <v>10115</v>
          </cell>
          <cell r="B600">
            <v>2714.35</v>
          </cell>
        </row>
        <row r="601">
          <cell r="A601">
            <v>10115</v>
          </cell>
          <cell r="B601">
            <v>1002.68</v>
          </cell>
        </row>
        <row r="602">
          <cell r="A602">
            <v>10115</v>
          </cell>
          <cell r="B602">
            <v>18169.09</v>
          </cell>
        </row>
        <row r="603">
          <cell r="A603">
            <v>10115</v>
          </cell>
          <cell r="B603">
            <v>9920.75</v>
          </cell>
        </row>
        <row r="604">
          <cell r="A604">
            <v>10117</v>
          </cell>
          <cell r="B604">
            <v>2651.44</v>
          </cell>
        </row>
        <row r="605">
          <cell r="A605">
            <v>10117</v>
          </cell>
          <cell r="B605">
            <v>2486.0100000000002</v>
          </cell>
        </row>
        <row r="606">
          <cell r="A606">
            <v>10117</v>
          </cell>
          <cell r="B606">
            <v>40418.39</v>
          </cell>
        </row>
        <row r="607">
          <cell r="A607">
            <v>10117</v>
          </cell>
          <cell r="B607">
            <v>7201.25</v>
          </cell>
        </row>
        <row r="608">
          <cell r="A608">
            <v>10117</v>
          </cell>
          <cell r="B608">
            <v>344.08</v>
          </cell>
        </row>
        <row r="609">
          <cell r="A609">
            <v>10117</v>
          </cell>
          <cell r="B609">
            <v>261.29000000000002</v>
          </cell>
        </row>
        <row r="610">
          <cell r="A610">
            <v>10117</v>
          </cell>
          <cell r="B610">
            <v>223.8</v>
          </cell>
        </row>
        <row r="611">
          <cell r="A611">
            <v>10117</v>
          </cell>
          <cell r="B611">
            <v>4505.4799999999996</v>
          </cell>
        </row>
        <row r="612">
          <cell r="A612">
            <v>10117</v>
          </cell>
          <cell r="B612">
            <v>455.51</v>
          </cell>
        </row>
        <row r="613">
          <cell r="A613">
            <v>10117</v>
          </cell>
          <cell r="B613">
            <v>753.01</v>
          </cell>
        </row>
        <row r="614">
          <cell r="A614">
            <v>10117</v>
          </cell>
          <cell r="B614">
            <v>706.03</v>
          </cell>
        </row>
        <row r="615">
          <cell r="A615">
            <v>10117</v>
          </cell>
          <cell r="B615">
            <v>8622.7900000000009</v>
          </cell>
        </row>
        <row r="616">
          <cell r="A616">
            <v>10117</v>
          </cell>
          <cell r="B616">
            <v>2097.81</v>
          </cell>
        </row>
        <row r="617">
          <cell r="A617">
            <v>10118</v>
          </cell>
          <cell r="B617">
            <v>2657.47</v>
          </cell>
        </row>
        <row r="618">
          <cell r="A618">
            <v>10118</v>
          </cell>
          <cell r="B618">
            <v>52855.81</v>
          </cell>
        </row>
        <row r="619">
          <cell r="A619">
            <v>10118</v>
          </cell>
          <cell r="B619">
            <v>27970.57</v>
          </cell>
        </row>
        <row r="620">
          <cell r="A620">
            <v>10118</v>
          </cell>
          <cell r="B620">
            <v>595.20000000000005</v>
          </cell>
        </row>
        <row r="621">
          <cell r="A621">
            <v>10118</v>
          </cell>
          <cell r="B621">
            <v>260.3</v>
          </cell>
        </row>
        <row r="622">
          <cell r="A622">
            <v>10118</v>
          </cell>
          <cell r="B622">
            <v>5671.65</v>
          </cell>
        </row>
        <row r="623">
          <cell r="A623">
            <v>10118</v>
          </cell>
          <cell r="B623">
            <v>2271.67</v>
          </cell>
        </row>
        <row r="624">
          <cell r="A624">
            <v>10118</v>
          </cell>
          <cell r="B624">
            <v>168.2</v>
          </cell>
        </row>
        <row r="625">
          <cell r="A625">
            <v>10118</v>
          </cell>
          <cell r="B625">
            <v>750.97</v>
          </cell>
        </row>
        <row r="626">
          <cell r="A626">
            <v>10118</v>
          </cell>
          <cell r="B626">
            <v>12454.01</v>
          </cell>
        </row>
        <row r="627">
          <cell r="A627">
            <v>10118</v>
          </cell>
          <cell r="B627">
            <v>7904.13</v>
          </cell>
        </row>
        <row r="628">
          <cell r="A628">
            <v>10121</v>
          </cell>
          <cell r="B628">
            <v>8923.5</v>
          </cell>
        </row>
        <row r="629">
          <cell r="A629">
            <v>10121</v>
          </cell>
          <cell r="B629">
            <v>4345.21</v>
          </cell>
        </row>
        <row r="630">
          <cell r="A630">
            <v>10121</v>
          </cell>
          <cell r="B630">
            <v>55409.21</v>
          </cell>
        </row>
        <row r="631">
          <cell r="A631">
            <v>10121</v>
          </cell>
          <cell r="B631">
            <v>13515.87</v>
          </cell>
        </row>
        <row r="632">
          <cell r="A632">
            <v>10121</v>
          </cell>
          <cell r="B632">
            <v>1965.65</v>
          </cell>
        </row>
        <row r="633">
          <cell r="A633">
            <v>10121</v>
          </cell>
          <cell r="B633">
            <v>76.349999999999994</v>
          </cell>
        </row>
        <row r="634">
          <cell r="A634">
            <v>10121</v>
          </cell>
          <cell r="B634">
            <v>917.63</v>
          </cell>
        </row>
        <row r="635">
          <cell r="A635">
            <v>10121</v>
          </cell>
          <cell r="B635">
            <v>381.17</v>
          </cell>
        </row>
        <row r="636">
          <cell r="A636">
            <v>10121</v>
          </cell>
          <cell r="B636">
            <v>5752.05</v>
          </cell>
        </row>
        <row r="637">
          <cell r="A637">
            <v>10121</v>
          </cell>
          <cell r="B637">
            <v>990.17</v>
          </cell>
        </row>
        <row r="638">
          <cell r="A638">
            <v>10121</v>
          </cell>
          <cell r="B638">
            <v>346.06</v>
          </cell>
        </row>
        <row r="639">
          <cell r="A639">
            <v>10121</v>
          </cell>
          <cell r="B639">
            <v>2534.27</v>
          </cell>
        </row>
        <row r="640">
          <cell r="A640">
            <v>10121</v>
          </cell>
          <cell r="B640">
            <v>1234.04</v>
          </cell>
        </row>
        <row r="641">
          <cell r="A641">
            <v>10121</v>
          </cell>
          <cell r="B641">
            <v>13120.9</v>
          </cell>
        </row>
        <row r="642">
          <cell r="A642">
            <v>10121</v>
          </cell>
          <cell r="B642">
            <v>3411.08</v>
          </cell>
        </row>
        <row r="643">
          <cell r="A643">
            <v>10127</v>
          </cell>
          <cell r="B643">
            <v>16665.580000000002</v>
          </cell>
        </row>
        <row r="644">
          <cell r="A644">
            <v>10127</v>
          </cell>
          <cell r="B644">
            <v>20444.82</v>
          </cell>
        </row>
        <row r="645">
          <cell r="A645">
            <v>10127</v>
          </cell>
          <cell r="B645">
            <v>8505</v>
          </cell>
        </row>
        <row r="646">
          <cell r="A646">
            <v>10127</v>
          </cell>
          <cell r="B646">
            <v>203699.15</v>
          </cell>
        </row>
        <row r="647">
          <cell r="A647">
            <v>10127</v>
          </cell>
          <cell r="B647">
            <v>1355.43</v>
          </cell>
        </row>
        <row r="648">
          <cell r="A648">
            <v>10127</v>
          </cell>
          <cell r="B648">
            <v>121766.67</v>
          </cell>
        </row>
        <row r="649">
          <cell r="A649">
            <v>10127</v>
          </cell>
          <cell r="B649">
            <v>21278.75</v>
          </cell>
        </row>
        <row r="650">
          <cell r="A650">
            <v>10127</v>
          </cell>
          <cell r="B650">
            <v>804.75</v>
          </cell>
        </row>
        <row r="651">
          <cell r="A651">
            <v>10127</v>
          </cell>
          <cell r="B651">
            <v>1765.38</v>
          </cell>
        </row>
        <row r="652">
          <cell r="A652">
            <v>10127</v>
          </cell>
          <cell r="B652">
            <v>1521.57</v>
          </cell>
        </row>
        <row r="653">
          <cell r="A653">
            <v>10127</v>
          </cell>
          <cell r="B653">
            <v>669.02</v>
          </cell>
        </row>
        <row r="654">
          <cell r="A654">
            <v>10127</v>
          </cell>
          <cell r="B654">
            <v>22119.63</v>
          </cell>
        </row>
        <row r="655">
          <cell r="A655">
            <v>10127</v>
          </cell>
          <cell r="B655">
            <v>10242.75</v>
          </cell>
        </row>
        <row r="656">
          <cell r="A656">
            <v>10127</v>
          </cell>
          <cell r="B656">
            <v>81.510000000000005</v>
          </cell>
        </row>
        <row r="657">
          <cell r="A657">
            <v>10127</v>
          </cell>
          <cell r="B657">
            <v>5139.79</v>
          </cell>
        </row>
        <row r="658">
          <cell r="A658">
            <v>10127</v>
          </cell>
          <cell r="B658">
            <v>3982.96</v>
          </cell>
        </row>
        <row r="659">
          <cell r="A659">
            <v>10127</v>
          </cell>
          <cell r="B659">
            <v>4678.26</v>
          </cell>
        </row>
        <row r="660">
          <cell r="A660">
            <v>10127</v>
          </cell>
          <cell r="B660">
            <v>2403.41</v>
          </cell>
        </row>
        <row r="661">
          <cell r="A661">
            <v>10127</v>
          </cell>
          <cell r="B661">
            <v>45670.07</v>
          </cell>
        </row>
        <row r="662">
          <cell r="A662">
            <v>10127</v>
          </cell>
          <cell r="B662">
            <v>30264.9</v>
          </cell>
        </row>
        <row r="663">
          <cell r="A663">
            <v>10127</v>
          </cell>
          <cell r="B663">
            <v>383.03</v>
          </cell>
        </row>
        <row r="664">
          <cell r="A664">
            <v>10128</v>
          </cell>
          <cell r="B664">
            <v>7268.01</v>
          </cell>
        </row>
        <row r="665">
          <cell r="A665">
            <v>10128</v>
          </cell>
          <cell r="B665">
            <v>3338.71</v>
          </cell>
        </row>
        <row r="666">
          <cell r="A666">
            <v>10128</v>
          </cell>
          <cell r="B666">
            <v>86785.84</v>
          </cell>
        </row>
        <row r="667">
          <cell r="A667">
            <v>10128</v>
          </cell>
          <cell r="B667">
            <v>11488.53</v>
          </cell>
        </row>
        <row r="668">
          <cell r="A668">
            <v>10128</v>
          </cell>
          <cell r="B668">
            <v>16906.060000000001</v>
          </cell>
        </row>
        <row r="669">
          <cell r="A669">
            <v>10128</v>
          </cell>
          <cell r="B669">
            <v>389.4</v>
          </cell>
        </row>
        <row r="670">
          <cell r="A670">
            <v>10128</v>
          </cell>
          <cell r="B670">
            <v>584.57000000000005</v>
          </cell>
        </row>
        <row r="671">
          <cell r="A671">
            <v>10128</v>
          </cell>
          <cell r="B671">
            <v>290.32</v>
          </cell>
        </row>
        <row r="672">
          <cell r="A672">
            <v>10128</v>
          </cell>
          <cell r="B672">
            <v>9090.02</v>
          </cell>
        </row>
        <row r="673">
          <cell r="A673">
            <v>10128</v>
          </cell>
          <cell r="B673">
            <v>664.35</v>
          </cell>
        </row>
        <row r="674">
          <cell r="A674">
            <v>10128</v>
          </cell>
          <cell r="B674">
            <v>590.33000000000004</v>
          </cell>
        </row>
        <row r="675">
          <cell r="A675">
            <v>10128</v>
          </cell>
          <cell r="B675">
            <v>2064.11</v>
          </cell>
        </row>
        <row r="676">
          <cell r="A676">
            <v>10128</v>
          </cell>
          <cell r="B676">
            <v>948.2</v>
          </cell>
        </row>
        <row r="677">
          <cell r="A677">
            <v>10128</v>
          </cell>
          <cell r="B677">
            <v>20966.7</v>
          </cell>
        </row>
        <row r="678">
          <cell r="A678">
            <v>10128</v>
          </cell>
          <cell r="B678">
            <v>2473.3200000000002</v>
          </cell>
        </row>
        <row r="679">
          <cell r="A679">
            <v>10129</v>
          </cell>
          <cell r="B679">
            <v>10910.23</v>
          </cell>
        </row>
        <row r="680">
          <cell r="A680">
            <v>10129</v>
          </cell>
          <cell r="B680">
            <v>1954.75</v>
          </cell>
        </row>
        <row r="681">
          <cell r="A681">
            <v>10129</v>
          </cell>
          <cell r="B681">
            <v>62073.4</v>
          </cell>
        </row>
        <row r="682">
          <cell r="A682">
            <v>10129</v>
          </cell>
          <cell r="B682">
            <v>17334.12</v>
          </cell>
        </row>
        <row r="683">
          <cell r="A683">
            <v>10129</v>
          </cell>
          <cell r="B683">
            <v>2220.2800000000002</v>
          </cell>
        </row>
        <row r="684">
          <cell r="A684">
            <v>10129</v>
          </cell>
          <cell r="B684">
            <v>982.87</v>
          </cell>
        </row>
        <row r="685">
          <cell r="A685">
            <v>10129</v>
          </cell>
          <cell r="B685">
            <v>165.15</v>
          </cell>
        </row>
        <row r="686">
          <cell r="A686">
            <v>10129</v>
          </cell>
          <cell r="B686">
            <v>6688.12</v>
          </cell>
        </row>
        <row r="687">
          <cell r="A687">
            <v>10129</v>
          </cell>
          <cell r="B687">
            <v>1241.44</v>
          </cell>
        </row>
        <row r="688">
          <cell r="A688">
            <v>10129</v>
          </cell>
          <cell r="B688">
            <v>630.57000000000005</v>
          </cell>
        </row>
        <row r="689">
          <cell r="A689">
            <v>10129</v>
          </cell>
          <cell r="B689">
            <v>3098.51</v>
          </cell>
        </row>
        <row r="690">
          <cell r="A690">
            <v>10129</v>
          </cell>
          <cell r="B690">
            <v>555.15</v>
          </cell>
        </row>
        <row r="691">
          <cell r="A691">
            <v>10129</v>
          </cell>
          <cell r="B691">
            <v>13873.44</v>
          </cell>
        </row>
        <row r="692">
          <cell r="A692">
            <v>10129</v>
          </cell>
          <cell r="B692">
            <v>4444.99</v>
          </cell>
        </row>
        <row r="693">
          <cell r="A693">
            <v>10132</v>
          </cell>
          <cell r="B693">
            <v>4246.26</v>
          </cell>
        </row>
        <row r="694">
          <cell r="A694">
            <v>10132</v>
          </cell>
          <cell r="B694">
            <v>2315.0300000000002</v>
          </cell>
        </row>
        <row r="695">
          <cell r="A695">
            <v>10132</v>
          </cell>
          <cell r="B695">
            <v>13573.42</v>
          </cell>
        </row>
        <row r="696">
          <cell r="A696">
            <v>10132</v>
          </cell>
          <cell r="B696">
            <v>20100.72</v>
          </cell>
        </row>
        <row r="697">
          <cell r="A697">
            <v>10132</v>
          </cell>
          <cell r="B697">
            <v>2552.21</v>
          </cell>
        </row>
        <row r="698">
          <cell r="A698">
            <v>10132</v>
          </cell>
          <cell r="B698">
            <v>52.68</v>
          </cell>
        </row>
        <row r="699">
          <cell r="A699">
            <v>10132</v>
          </cell>
          <cell r="B699">
            <v>373.85</v>
          </cell>
        </row>
        <row r="700">
          <cell r="A700">
            <v>10132</v>
          </cell>
          <cell r="B700">
            <v>213.28</v>
          </cell>
        </row>
        <row r="701">
          <cell r="A701">
            <v>10132</v>
          </cell>
          <cell r="B701">
            <v>1464.97</v>
          </cell>
        </row>
        <row r="702">
          <cell r="A702">
            <v>10132</v>
          </cell>
          <cell r="B702">
            <v>1585.07</v>
          </cell>
        </row>
        <row r="703">
          <cell r="A703">
            <v>10132</v>
          </cell>
          <cell r="B703">
            <v>580.66</v>
          </cell>
        </row>
        <row r="704">
          <cell r="A704">
            <v>10132</v>
          </cell>
          <cell r="B704">
            <v>1199.94</v>
          </cell>
        </row>
        <row r="705">
          <cell r="A705">
            <v>10132</v>
          </cell>
          <cell r="B705">
            <v>654.20000000000005</v>
          </cell>
        </row>
        <row r="706">
          <cell r="A706">
            <v>10132</v>
          </cell>
          <cell r="B706">
            <v>3198.19</v>
          </cell>
        </row>
        <row r="707">
          <cell r="A707">
            <v>10132</v>
          </cell>
          <cell r="B707">
            <v>5626.39</v>
          </cell>
        </row>
        <row r="708">
          <cell r="A708">
            <v>10135</v>
          </cell>
          <cell r="B708">
            <v>9433.92</v>
          </cell>
        </row>
        <row r="709">
          <cell r="A709">
            <v>10135</v>
          </cell>
          <cell r="B709">
            <v>3964.26</v>
          </cell>
        </row>
        <row r="710">
          <cell r="A710">
            <v>10135</v>
          </cell>
          <cell r="B710">
            <v>29879.35</v>
          </cell>
        </row>
        <row r="711">
          <cell r="A711">
            <v>10135</v>
          </cell>
          <cell r="B711">
            <v>103792.98</v>
          </cell>
        </row>
        <row r="712">
          <cell r="A712">
            <v>10135</v>
          </cell>
          <cell r="B712">
            <v>6309.35</v>
          </cell>
        </row>
        <row r="713">
          <cell r="A713">
            <v>10135</v>
          </cell>
          <cell r="B713">
            <v>212.34</v>
          </cell>
        </row>
        <row r="714">
          <cell r="A714">
            <v>10135</v>
          </cell>
          <cell r="B714">
            <v>772.38</v>
          </cell>
        </row>
        <row r="715">
          <cell r="A715">
            <v>10135</v>
          </cell>
          <cell r="B715">
            <v>230.53</v>
          </cell>
        </row>
        <row r="716">
          <cell r="A716">
            <v>10135</v>
          </cell>
          <cell r="B716">
            <v>3100.36</v>
          </cell>
        </row>
        <row r="717">
          <cell r="A717">
            <v>10135</v>
          </cell>
          <cell r="B717">
            <v>8141.22</v>
          </cell>
        </row>
        <row r="718">
          <cell r="A718">
            <v>10135</v>
          </cell>
          <cell r="B718">
            <v>1443.44</v>
          </cell>
        </row>
        <row r="719">
          <cell r="A719">
            <v>10135</v>
          </cell>
          <cell r="B719">
            <v>2314.8000000000002</v>
          </cell>
        </row>
        <row r="720">
          <cell r="A720">
            <v>10135</v>
          </cell>
          <cell r="B720">
            <v>875.65</v>
          </cell>
        </row>
        <row r="721">
          <cell r="A721">
            <v>10135</v>
          </cell>
          <cell r="B721">
            <v>5811.92</v>
          </cell>
        </row>
        <row r="722">
          <cell r="A722">
            <v>10135</v>
          </cell>
          <cell r="B722">
            <v>25605.75</v>
          </cell>
        </row>
        <row r="723">
          <cell r="A723">
            <v>10157</v>
          </cell>
          <cell r="B723">
            <v>7307</v>
          </cell>
        </row>
        <row r="724">
          <cell r="A724">
            <v>10157</v>
          </cell>
          <cell r="B724">
            <v>3170.16</v>
          </cell>
        </row>
        <row r="725">
          <cell r="A725">
            <v>10157</v>
          </cell>
          <cell r="B725">
            <v>88403</v>
          </cell>
        </row>
        <row r="726">
          <cell r="A726">
            <v>10157</v>
          </cell>
          <cell r="B726">
            <v>65981.070000000007</v>
          </cell>
        </row>
        <row r="727">
          <cell r="A727">
            <v>10157</v>
          </cell>
          <cell r="B727">
            <v>1542.59</v>
          </cell>
        </row>
        <row r="728">
          <cell r="A728">
            <v>10157</v>
          </cell>
          <cell r="B728">
            <v>689.54</v>
          </cell>
        </row>
        <row r="729">
          <cell r="A729">
            <v>10157</v>
          </cell>
          <cell r="B729">
            <v>225.39</v>
          </cell>
        </row>
        <row r="730">
          <cell r="A730">
            <v>10157</v>
          </cell>
          <cell r="B730">
            <v>9933.49</v>
          </cell>
        </row>
        <row r="731">
          <cell r="A731">
            <v>10157</v>
          </cell>
          <cell r="B731">
            <v>4709.79</v>
          </cell>
        </row>
        <row r="732">
          <cell r="A732">
            <v>10157</v>
          </cell>
          <cell r="B732">
            <v>435.91</v>
          </cell>
        </row>
        <row r="733">
          <cell r="A733">
            <v>10157</v>
          </cell>
          <cell r="B733">
            <v>1389.73</v>
          </cell>
        </row>
        <row r="734">
          <cell r="A734">
            <v>10157</v>
          </cell>
          <cell r="B734">
            <v>895.85</v>
          </cell>
        </row>
        <row r="735">
          <cell r="A735">
            <v>10157</v>
          </cell>
          <cell r="B735">
            <v>19657.240000000002</v>
          </cell>
        </row>
        <row r="736">
          <cell r="A736">
            <v>10157</v>
          </cell>
          <cell r="B736">
            <v>17090.580000000002</v>
          </cell>
        </row>
        <row r="737">
          <cell r="A737">
            <v>10185</v>
          </cell>
          <cell r="B737">
            <v>32791.230000000003</v>
          </cell>
        </row>
        <row r="738">
          <cell r="A738">
            <v>10185</v>
          </cell>
          <cell r="B738">
            <v>3002.51</v>
          </cell>
        </row>
        <row r="739">
          <cell r="A739">
            <v>10185</v>
          </cell>
          <cell r="B739">
            <v>3474.09</v>
          </cell>
        </row>
        <row r="740">
          <cell r="A740">
            <v>10185</v>
          </cell>
          <cell r="B740">
            <v>214.9</v>
          </cell>
        </row>
        <row r="741">
          <cell r="A741">
            <v>10185</v>
          </cell>
          <cell r="B741">
            <v>7756.3</v>
          </cell>
        </row>
        <row r="742">
          <cell r="A742">
            <v>10185</v>
          </cell>
          <cell r="B742">
            <v>1474.43</v>
          </cell>
        </row>
        <row r="743">
          <cell r="A743">
            <v>11094</v>
          </cell>
          <cell r="B743">
            <v>10038.120000000001</v>
          </cell>
        </row>
        <row r="744">
          <cell r="A744">
            <v>11094</v>
          </cell>
          <cell r="B744">
            <v>2135.75</v>
          </cell>
        </row>
        <row r="745">
          <cell r="A745">
            <v>11094</v>
          </cell>
          <cell r="B745">
            <v>74875.86</v>
          </cell>
        </row>
        <row r="746">
          <cell r="A746">
            <v>11094</v>
          </cell>
          <cell r="B746">
            <v>30566.9</v>
          </cell>
        </row>
        <row r="747">
          <cell r="A747">
            <v>11094</v>
          </cell>
          <cell r="B747">
            <v>1424.07</v>
          </cell>
        </row>
        <row r="748">
          <cell r="A748">
            <v>11094</v>
          </cell>
          <cell r="B748">
            <v>862.23</v>
          </cell>
        </row>
        <row r="749">
          <cell r="A749">
            <v>11094</v>
          </cell>
          <cell r="B749">
            <v>190.13</v>
          </cell>
        </row>
        <row r="750">
          <cell r="A750">
            <v>11094</v>
          </cell>
          <cell r="B750">
            <v>7865.15</v>
          </cell>
        </row>
        <row r="751">
          <cell r="A751">
            <v>11094</v>
          </cell>
          <cell r="B751">
            <v>2148.98</v>
          </cell>
        </row>
        <row r="752">
          <cell r="A752">
            <v>11094</v>
          </cell>
          <cell r="B752">
            <v>240.56</v>
          </cell>
        </row>
        <row r="753">
          <cell r="A753">
            <v>11094</v>
          </cell>
          <cell r="B753">
            <v>2850.82</v>
          </cell>
        </row>
        <row r="754">
          <cell r="A754">
            <v>11094</v>
          </cell>
          <cell r="B754">
            <v>606.54999999999995</v>
          </cell>
        </row>
        <row r="755">
          <cell r="A755">
            <v>11094</v>
          </cell>
          <cell r="B755">
            <v>15312.93</v>
          </cell>
        </row>
        <row r="756">
          <cell r="A756">
            <v>11094</v>
          </cell>
          <cell r="B756">
            <v>9214.58</v>
          </cell>
        </row>
        <row r="757">
          <cell r="A757">
            <v>11278</v>
          </cell>
          <cell r="B757">
            <v>3867.88</v>
          </cell>
        </row>
        <row r="758">
          <cell r="A758">
            <v>11278</v>
          </cell>
          <cell r="B758">
            <v>2316.25</v>
          </cell>
        </row>
        <row r="759">
          <cell r="A759">
            <v>11278</v>
          </cell>
          <cell r="B759">
            <v>57536.5</v>
          </cell>
        </row>
        <row r="760">
          <cell r="A760">
            <v>11278</v>
          </cell>
          <cell r="B760">
            <v>23084.91</v>
          </cell>
        </row>
        <row r="761">
          <cell r="A761">
            <v>11278</v>
          </cell>
          <cell r="B761">
            <v>324.56</v>
          </cell>
        </row>
        <row r="762">
          <cell r="A762">
            <v>11278</v>
          </cell>
          <cell r="B762">
            <v>215.04</v>
          </cell>
        </row>
        <row r="763">
          <cell r="A763">
            <v>11278</v>
          </cell>
          <cell r="B763">
            <v>5820.37</v>
          </cell>
        </row>
        <row r="764">
          <cell r="A764">
            <v>11278</v>
          </cell>
          <cell r="B764">
            <v>1697.06</v>
          </cell>
        </row>
        <row r="765">
          <cell r="A765">
            <v>11278</v>
          </cell>
          <cell r="B765">
            <v>1098.47</v>
          </cell>
        </row>
        <row r="766">
          <cell r="A766">
            <v>11278</v>
          </cell>
          <cell r="B766">
            <v>657.82</v>
          </cell>
        </row>
        <row r="767">
          <cell r="A767">
            <v>11278</v>
          </cell>
          <cell r="B767">
            <v>13624.64</v>
          </cell>
        </row>
        <row r="768">
          <cell r="A768">
            <v>11278</v>
          </cell>
          <cell r="B768">
            <v>6556.1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ll Schs Funding"/>
      <sheetName val="Funding Statements"/>
      <sheetName val="OPT D 2008-9"/>
      <sheetName val="Summary_of_all_Schs_Funding"/>
      <sheetName val="Funding_Statements"/>
      <sheetName val="OPT_D_2008-9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"/>
      <sheetName val="Summary"/>
      <sheetName val="PLASC-SLASC"/>
      <sheetName val="Form 8b"/>
      <sheetName val="EYC"/>
      <sheetName val="3yo adjustment"/>
      <sheetName val="Form_8b"/>
      <sheetName val="3yo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Model (Discretionary Comp)"/>
      <sheetName val="PRC Model (Mandatory Comp)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Under Fives PVI Split"/>
      <sheetName val="Adding on Extra Grant 00-01"/>
      <sheetName val="Adding on Extra Grant 01-02"/>
      <sheetName val="SSG 2001-02"/>
      <sheetName val="TALL4"/>
      <sheetName val="TALL4 + Extra Grants Monies"/>
      <sheetName val="TALL5 + extra grant monies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Model_(Discretionary_Comp)"/>
      <sheetName val="PRC_Model_(Mandatory_Comp)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Under_Fives_PVI_Split"/>
      <sheetName val="Adding_on_Extra_Grant_00-01"/>
      <sheetName val="Adding_on_Extra_Grant_01-02"/>
      <sheetName val="SSG_2001-02"/>
      <sheetName val="TALL4_+_Extra_Grants_Monies"/>
      <sheetName val="TALL5_+_extra_grant_monies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>
        <row r="3">
          <cell r="B3" t="str">
            <v>1998-99</v>
          </cell>
        </row>
      </sheetData>
      <sheetData sheetId="35">
        <row r="240">
          <cell r="K240">
            <v>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Repricing_Factor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Split_Under_Fives_PVI"/>
      <sheetName val="Under_Fives_PVI_Split_NEG"/>
      <sheetName val="SSG_2001-02"/>
      <sheetName val="EMA_Split"/>
      <sheetName val="TALL4_SWGE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lyAcademyPivot"/>
      <sheetName val="Sheet3"/>
      <sheetName val="MonthlyAcad Credit Sheet"/>
      <sheetName val="MonthlyAcad Payment Sheet"/>
      <sheetName val="TTD"/>
      <sheetName val="Choose"/>
      <sheetName val="News"/>
      <sheetName val="Home"/>
      <sheetName val="DFCOriginal1819"/>
      <sheetName val="PEGrantOriginal11819"/>
      <sheetName val="1718OriginalFunding"/>
      <sheetName val="Home - BEYA"/>
      <sheetName val="Home - Brookhill Nursery"/>
      <sheetName val="Home - Hampden Way Nursery"/>
      <sheetName val="Home-St Margarets Nursery"/>
      <sheetName val="NNDR Calc Sheet"/>
      <sheetName val="EOY1718"/>
      <sheetName val="Payments - BEYA"/>
      <sheetName val="Payments - Brookhill Nursery"/>
      <sheetName val="Payments - Hampden Way Nursery"/>
      <sheetName val="Payments - St Margarets Nursery"/>
      <sheetName val="BCD Analysis"/>
      <sheetName val="Payments"/>
      <sheetName val="SchPivs"/>
      <sheetName val="TRANS"/>
      <sheetName val="CFR"/>
      <sheetName val="BudgetShare"/>
      <sheetName val="EarlyYears"/>
      <sheetName val="Grants"/>
      <sheetName val="PupilPremium"/>
      <sheetName val="TopUps"/>
      <sheetName val="Pupillist"/>
      <sheetName val="HighNeeds"/>
      <sheetName val="HNRates"/>
      <sheetName val="MFG"/>
      <sheetName val="Pupils"/>
      <sheetName val="NicoleBCD"/>
      <sheetName val="NicoleAll"/>
      <sheetName val="NicoleAdj"/>
      <sheetName val="OCT17Census"/>
      <sheetName val="AdjustedFactors1819"/>
      <sheetName val="NEWISB"/>
      <sheetName val="Rates"/>
      <sheetName val="1819Expansions.Growth18.12.17"/>
      <sheetName val="Sheet1"/>
      <sheetName val="Growth"/>
      <sheetName val="MthlyAcadPivot"/>
      <sheetName val="PIVOT COPY"/>
      <sheetName val="xxxxMonthlyAcad Payment Sheet"/>
      <sheetName val="AdjustedFactors1718"/>
      <sheetName val="TopUpsTRANSlinesOriginal1718"/>
      <sheetName val="1718TRANS VALUE"/>
      <sheetName val="1718UIFSMOriginals"/>
      <sheetName val="1617TRANSFORMULA"/>
      <sheetName val="PupilPremiumfor1718Originals"/>
      <sheetName val="UIFSM1617Final.1718&amp;1819Prov"/>
      <sheetName val="1718UIFSMJulyActuals"/>
      <sheetName val="AprMthly"/>
      <sheetName val="SixthForm"/>
      <sheetName val="Schools"/>
      <sheetName val="Federations"/>
      <sheetName val="EYSUMDataACTUALS1819"/>
      <sheetName val="EYAUTDataACTUALS1819"/>
      <sheetName val="Post16Actuals1819"/>
      <sheetName val="PayLookup"/>
      <sheetName val="EYDataOriginal1819"/>
      <sheetName val="SPR17 Revised EY Data"/>
      <sheetName val="EYPP&amp;SummerAdjustments"/>
      <sheetName val="Summer17EarlyYearsPivot"/>
      <sheetName val="EYPP&amp;AutumnAdjustments"/>
      <sheetName val="aUT DATA"/>
      <sheetName val="OCT16Census"/>
      <sheetName val="SUMA16 reporting calcs"/>
      <sheetName val="BEYA Early Years Summary"/>
      <sheetName val="Early Years - Brookhill Nursery"/>
      <sheetName val="Early Years-Hampden Way Nursery"/>
      <sheetName val="Early Years - St Margarets"/>
      <sheetName val="HNPlaceList"/>
      <sheetName val="EOYTRANS1617"/>
      <sheetName val="Compare"/>
      <sheetName val="CostCentres"/>
      <sheetName val="Autopivot"/>
      <sheetName val="Autopay1"/>
      <sheetName val="New Format Autopay 1"/>
      <sheetName val="Autopay2"/>
      <sheetName val="New Format Autopay 2"/>
      <sheetName val="Autopay3"/>
      <sheetName val="New Format Autopay 3"/>
      <sheetName val="Autopay4"/>
      <sheetName val="New Format Autopay 4"/>
      <sheetName val="Tabs"/>
      <sheetName val="MonthlyAcad_Credit_Sheet"/>
      <sheetName val="MonthlyAcad_Payment_Sheet"/>
      <sheetName val="Home_-_BEYA"/>
      <sheetName val="Home_-_Brookhill_Nursery"/>
      <sheetName val="Home_-_Hampden_Way_Nursery"/>
      <sheetName val="Home-St_Margarets_Nursery"/>
      <sheetName val="NNDR_Calc_Sheet"/>
      <sheetName val="Payments_-_BEYA"/>
      <sheetName val="Payments_-_Brookhill_Nursery"/>
      <sheetName val="Payments_-_Hampden_Way_Nursery"/>
      <sheetName val="Payments_-_St_Margarets_Nursery"/>
      <sheetName val="BCD_Analysis"/>
      <sheetName val="1819Expansions_Growth18_12_17"/>
      <sheetName val="PIVOT_COPY"/>
      <sheetName val="xxxxMonthlyAcad_Payment_Sheet"/>
      <sheetName val="1718TRANS_VALUE"/>
      <sheetName val="UIFSM1617Final_1718&amp;1819Prov"/>
      <sheetName val="SPR17_Revised_EY_Data"/>
      <sheetName val="aUT_DATA"/>
      <sheetName val="SUMA16_reporting_calcs"/>
      <sheetName val="BEYA_Early_Years_Summary"/>
      <sheetName val="Early_Years_-_Brookhill_Nursery"/>
      <sheetName val="Early_Years-Hampden_Way_Nursery"/>
      <sheetName val="Early_Years_-_St_Margarets"/>
      <sheetName val="New_Format_Autopay_1"/>
      <sheetName val="New_Format_Autopay_2"/>
      <sheetName val="New_Format_Autopay_3"/>
      <sheetName val="New_Format_Autopay_4"/>
      <sheetName val="Sheet2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St. James' Catholic High School</v>
          </cell>
        </row>
      </sheetData>
      <sheetData sheetId="6"/>
      <sheetData sheetId="7">
        <row r="3">
          <cell r="B3">
            <v>30254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9">
          <cell r="I29" t="str">
            <v>St. James' Catholic High School</v>
          </cell>
        </row>
      </sheetData>
      <sheetData sheetId="23"/>
      <sheetData sheetId="24"/>
      <sheetData sheetId="25"/>
      <sheetData sheetId="26"/>
      <sheetData sheetId="27">
        <row r="23">
          <cell r="T23" t="str">
            <v>No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3">
          <cell r="F23">
            <v>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Table3"/>
      <sheetName val="T3 Comparison with last year"/>
      <sheetName val="Fudges"/>
      <sheetName val="Summary of Expenditure"/>
      <sheetName val="Summary of Checks"/>
      <sheetName val="Nursery"/>
      <sheetName val="Primary"/>
      <sheetName val="Secondary"/>
      <sheetName val="Special"/>
      <sheetName val="Pupil Support"/>
      <sheetName val="Ind. School Fees"/>
      <sheetName val="Teacher Dev."/>
      <sheetName val="Meals and Milk (Other Schools)"/>
      <sheetName val="Schools Transport"/>
      <sheetName val="Other Support Services"/>
      <sheetName val="Other Schools Summary"/>
      <sheetName val="Adult Education"/>
      <sheetName val="Youth Service"/>
      <sheetName val="Discretionary Awards"/>
      <sheetName val="Other Transport"/>
      <sheetName val="Other FE Sector Summary"/>
      <sheetName val="Central Administartion"/>
      <sheetName val="Other Community Services"/>
      <sheetName val="Other Education Sector Summary"/>
      <sheetName val="PRC"/>
      <sheetName val="Removing Milk"/>
      <sheetName val="Split Under Fives from Primary"/>
      <sheetName val="Split Under Fives PVI"/>
      <sheetName val="NEG for PVI Split"/>
      <sheetName val="EMA Split"/>
      <sheetName val="TALL3"/>
      <sheetName val="TALL8"/>
      <sheetName val="Proportions"/>
      <sheetName val="Tallies Summary"/>
      <sheetName val="File_details"/>
      <sheetName val="T3_Comparison_with_last_year"/>
      <sheetName val="Summary_of_Expenditure"/>
      <sheetName val="Summary_of_Checks"/>
      <sheetName val="Pupil_Support"/>
      <sheetName val="Ind__School_Fees"/>
      <sheetName val="Teacher_Dev_"/>
      <sheetName val="Meals_and_Milk_(Other_Schools)"/>
      <sheetName val="Schools_Transport"/>
      <sheetName val="Other_Support_Services"/>
      <sheetName val="Other_Schools_Summary"/>
      <sheetName val="Adult_Education"/>
      <sheetName val="Youth_Service"/>
      <sheetName val="Discretionary_Awards"/>
      <sheetName val="Other_Transport"/>
      <sheetName val="Other_FE_Sector_Summary"/>
      <sheetName val="Central_Administartion"/>
      <sheetName val="Other_Community_Services"/>
      <sheetName val="Other_Education_Sector_Summary"/>
      <sheetName val="Removing_Milk"/>
      <sheetName val="Split_Under_Fives_from_Primary"/>
      <sheetName val="Split_Under_Fives_PVI"/>
      <sheetName val="NEG_for_PVI_Split"/>
      <sheetName val="EMA_Split"/>
      <sheetName val="Tallies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acobson, Ethan" id="{2FDB1990-8295-46C3-9904-2AB8131BFC30}" userId="S::Ethan.Jacobson@barnet.gov.uk::e0f32e50-6b9e-4a87-8340-caf233f77dd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elan, Daniel" refreshedDate="45135.654994212964" createdVersion="8" refreshedVersion="8" minRefreshableVersion="3" recordCount="775" xr:uid="{C9D14382-0FCB-40AD-8C29-C0ADC9F5030E}">
  <cacheSource type="worksheet">
    <worksheetSource ref="A1:D776" sheet="March payroll totals"/>
  </cacheSource>
  <cacheFields count="4">
    <cacheField name="CC" numFmtId="1">
      <sharedItems containsSemiMixedTypes="0" containsString="0" containsNumber="1" containsInteger="1" minValue="10042" maxValue="11278"/>
    </cacheField>
    <cacheField name="Dfe No." numFmtId="1">
      <sharedItems containsSemiMixedTypes="0" containsString="0" containsNumber="1" containsInteger="1" minValue="3020135" maxValue="3027005"/>
    </cacheField>
    <cacheField name="Salary amount" numFmtId="44">
      <sharedItems containsSemiMixedTypes="0" containsString="0" containsNumber="1" minValue="-325.27999999999997" maxValue="199222.08"/>
    </cacheField>
    <cacheField name="School Names" numFmtId="0">
      <sharedItems count="51">
        <s v="All Saints' CE Sch  N20"/>
        <s v="Annunciation  Infant School"/>
        <s v="Bell Lane Primary "/>
        <s v="Brunswick Park Primary &amp; Nursery Sch"/>
        <s v="Church Hill Primary "/>
        <s v="Coppetts Wood"/>
        <s v="Courtland School"/>
        <s v="Cromer Road Primary"/>
        <s v="Deansbrook Infant Sch"/>
        <s v="Fairway Primary "/>
        <s v="Foulds"/>
        <s v="Frith Manor Sch"/>
        <s v="Garden Suburb Junior"/>
        <s v="Garden Suburb Infant Sch"/>
        <s v="Goldbeaters Primary "/>
        <s v="Hollickwood JMI Sch"/>
        <s v="Holly Park School"/>
        <s v="Holy Trinity School"/>
        <s v="Livingstone School"/>
        <s v="Manorside Primary "/>
        <s v="Moss Hall Junior Sch"/>
        <s v="Moss Hall Infant Sch"/>
        <s v="Northside School"/>
        <s v="Our Lady of Lourdes Sch"/>
        <s v="St Agnes RC Primary Sch"/>
        <s v="St Catherines R C Primary"/>
        <s v="St John's CE Sch N11"/>
        <s v="St Mary's Sch EN4"/>
        <s v="St. Pauls CE Primary Sch (N11)"/>
        <s v="St Vincent's Catholic Primary Sch"/>
        <s v="Trent  C of E Primary Sch"/>
        <s v="Tudor Sch"/>
        <s v="Whitings Hill Primary Sch"/>
        <s v="St Joseph's Primary Sch"/>
        <s v="St Theresa's R.C. Primary Sch"/>
        <s v="Woodridge  Primary Sch"/>
        <s v="Sacred Heart Sch"/>
        <s v="Menorah Primary Sch"/>
        <s v="Blessed Dominic "/>
        <s v="Annunciation Junior School"/>
        <s v="Chalgrove Primary School"/>
        <s v="Hasmonean Primary "/>
        <s v="Orion Primary Sch"/>
        <s v="Beis Yaakov"/>
        <s v="Pardes House Sch"/>
        <s v="Moss Hall Nursery"/>
        <s v="BEYA"/>
        <s v="Northway"/>
        <s v="Northgate"/>
        <s v="Akiva School"/>
        <s v="Beit Shvidler Primary 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5">
  <r>
    <n v="10042"/>
    <n v="3023317"/>
    <n v="3895.81"/>
    <x v="0"/>
  </r>
  <r>
    <n v="10042"/>
    <n v="3023317"/>
    <n v="2480.25"/>
    <x v="0"/>
  </r>
  <r>
    <n v="10042"/>
    <n v="3023317"/>
    <n v="41804.870000000003"/>
    <x v="0"/>
  </r>
  <r>
    <n v="10042"/>
    <n v="3023317"/>
    <n v="1547.41"/>
    <x v="0"/>
  </r>
  <r>
    <n v="10042"/>
    <n v="3023317"/>
    <n v="23098.84"/>
    <x v="0"/>
  </r>
  <r>
    <n v="10042"/>
    <n v="3023317"/>
    <n v="2362.7399999999998"/>
    <x v="0"/>
  </r>
  <r>
    <n v="10042"/>
    <n v="3023317"/>
    <n v="152.87"/>
    <x v="0"/>
  </r>
  <r>
    <n v="10042"/>
    <n v="3023317"/>
    <n v="375.66"/>
    <x v="0"/>
  </r>
  <r>
    <n v="10042"/>
    <n v="3023317"/>
    <n v="278.75"/>
    <x v="0"/>
  </r>
  <r>
    <n v="10042"/>
    <n v="3023317"/>
    <n v="5529.3"/>
    <x v="0"/>
  </r>
  <r>
    <n v="10042"/>
    <n v="3023317"/>
    <n v="47.79"/>
    <x v="0"/>
  </r>
  <r>
    <n v="10042"/>
    <n v="3023317"/>
    <n v="1866.61"/>
    <x v="0"/>
  </r>
  <r>
    <n v="10042"/>
    <n v="3023317"/>
    <n v="612.04"/>
    <x v="0"/>
  </r>
  <r>
    <n v="10042"/>
    <n v="3023317"/>
    <n v="1125.8900000000001"/>
    <x v="0"/>
  </r>
  <r>
    <n v="10042"/>
    <n v="3023317"/>
    <n v="716.79"/>
    <x v="0"/>
  </r>
  <r>
    <n v="10042"/>
    <n v="3023317"/>
    <n v="10413.290000000001"/>
    <x v="0"/>
  </r>
  <r>
    <n v="10042"/>
    <n v="3023317"/>
    <n v="6492.1"/>
    <x v="0"/>
  </r>
  <r>
    <n v="10043"/>
    <n v="3023500"/>
    <n v="2569.7199999999998"/>
    <x v="1"/>
  </r>
  <r>
    <n v="10043"/>
    <n v="3023500"/>
    <n v="2428.61"/>
    <x v="1"/>
  </r>
  <r>
    <n v="10043"/>
    <n v="3023500"/>
    <n v="26005.87"/>
    <x v="1"/>
  </r>
  <r>
    <n v="10043"/>
    <n v="3023500"/>
    <n v="9366.2099999999991"/>
    <x v="1"/>
  </r>
  <r>
    <n v="10043"/>
    <n v="3023500"/>
    <n v="726.83"/>
    <x v="1"/>
  </r>
  <r>
    <n v="10043"/>
    <n v="3023500"/>
    <n v="47.13"/>
    <x v="1"/>
  </r>
  <r>
    <n v="10043"/>
    <n v="3023500"/>
    <n v="295.3"/>
    <x v="1"/>
  </r>
  <r>
    <n v="10043"/>
    <n v="3023500"/>
    <n v="243.96"/>
    <x v="1"/>
  </r>
  <r>
    <n v="10043"/>
    <n v="3023500"/>
    <n v="3510.2"/>
    <x v="1"/>
  </r>
  <r>
    <n v="10043"/>
    <n v="3023500"/>
    <n v="781.62"/>
    <x v="1"/>
  </r>
  <r>
    <n v="10043"/>
    <n v="3023500"/>
    <n v="210.06"/>
    <x v="1"/>
  </r>
  <r>
    <n v="10043"/>
    <n v="3023500"/>
    <n v="742.65"/>
    <x v="1"/>
  </r>
  <r>
    <n v="10043"/>
    <n v="3023500"/>
    <n v="701.87"/>
    <x v="1"/>
  </r>
  <r>
    <n v="10043"/>
    <n v="3023500"/>
    <n v="6328.85"/>
    <x v="1"/>
  </r>
  <r>
    <n v="10043"/>
    <n v="3023500"/>
    <n v="2706.81"/>
    <x v="1"/>
  </r>
  <r>
    <n v="10045"/>
    <n v="3022003"/>
    <n v="3200.51"/>
    <x v="2"/>
  </r>
  <r>
    <n v="10045"/>
    <n v="3022003"/>
    <n v="4612.1099999999997"/>
    <x v="2"/>
  </r>
  <r>
    <n v="10045"/>
    <n v="3022003"/>
    <n v="56386.8"/>
    <x v="2"/>
  </r>
  <r>
    <n v="10045"/>
    <n v="3022003"/>
    <n v="36267.660000000003"/>
    <x v="2"/>
  </r>
  <r>
    <n v="10045"/>
    <n v="3022003"/>
    <n v="5035.97"/>
    <x v="2"/>
  </r>
  <r>
    <n v="10045"/>
    <n v="3022003"/>
    <n v="70.2"/>
    <x v="2"/>
  </r>
  <r>
    <n v="10045"/>
    <n v="3022003"/>
    <n v="246.41"/>
    <x v="2"/>
  </r>
  <r>
    <n v="10045"/>
    <n v="3022003"/>
    <n v="274.22000000000003"/>
    <x v="2"/>
  </r>
  <r>
    <n v="10045"/>
    <n v="3022003"/>
    <n v="6733.39"/>
    <x v="2"/>
  </r>
  <r>
    <n v="10045"/>
    <n v="3022003"/>
    <n v="3322.94"/>
    <x v="2"/>
  </r>
  <r>
    <n v="10045"/>
    <n v="3022003"/>
    <n v="1320.76"/>
    <x v="2"/>
  </r>
  <r>
    <n v="10045"/>
    <n v="3022003"/>
    <n v="920.34"/>
    <x v="2"/>
  </r>
  <r>
    <n v="10045"/>
    <n v="3022003"/>
    <n v="1474.71"/>
    <x v="2"/>
  </r>
  <r>
    <n v="10045"/>
    <n v="3022003"/>
    <n v="8442.08"/>
    <x v="2"/>
  </r>
  <r>
    <n v="10045"/>
    <n v="3022003"/>
    <n v="9680.4500000000007"/>
    <x v="2"/>
  </r>
  <r>
    <n v="10048"/>
    <n v="3022009"/>
    <n v="8820.4699999999993"/>
    <x v="3"/>
  </r>
  <r>
    <n v="10048"/>
    <n v="3022009"/>
    <n v="2739.59"/>
    <x v="3"/>
  </r>
  <r>
    <n v="10048"/>
    <n v="3022009"/>
    <n v="105192.31"/>
    <x v="3"/>
  </r>
  <r>
    <n v="10048"/>
    <n v="3022009"/>
    <n v="39799.39"/>
    <x v="3"/>
  </r>
  <r>
    <n v="10048"/>
    <n v="3022009"/>
    <n v="8421.09"/>
    <x v="3"/>
  </r>
  <r>
    <n v="10048"/>
    <n v="3022009"/>
    <n v="524.16999999999996"/>
    <x v="3"/>
  </r>
  <r>
    <n v="10048"/>
    <n v="3022009"/>
    <n v="1059.8800000000001"/>
    <x v="3"/>
  </r>
  <r>
    <n v="10048"/>
    <n v="3022009"/>
    <n v="231.88"/>
    <x v="3"/>
  </r>
  <r>
    <n v="10048"/>
    <n v="3022009"/>
    <n v="13565.53"/>
    <x v="3"/>
  </r>
  <r>
    <n v="10048"/>
    <n v="3022009"/>
    <n v="4107.68"/>
    <x v="3"/>
  </r>
  <r>
    <n v="10048"/>
    <n v="3022009"/>
    <n v="2208.7800000000002"/>
    <x v="3"/>
  </r>
  <r>
    <n v="10048"/>
    <n v="3022009"/>
    <n v="2536.4299999999998"/>
    <x v="3"/>
  </r>
  <r>
    <n v="10048"/>
    <n v="3022009"/>
    <n v="630.16"/>
    <x v="3"/>
  </r>
  <r>
    <n v="10048"/>
    <n v="3022009"/>
    <n v="24884.51"/>
    <x v="3"/>
  </r>
  <r>
    <n v="10048"/>
    <n v="3022009"/>
    <n v="10658.93"/>
    <x v="3"/>
  </r>
  <r>
    <n v="10051"/>
    <n v="3022011"/>
    <n v="1857.39"/>
    <x v="4"/>
  </r>
  <r>
    <n v="10051"/>
    <n v="3022011"/>
    <n v="2559.48"/>
    <x v="4"/>
  </r>
  <r>
    <n v="10051"/>
    <n v="3022011"/>
    <n v="30456.17"/>
    <x v="4"/>
  </r>
  <r>
    <n v="10051"/>
    <n v="3022011"/>
    <n v="20577.830000000002"/>
    <x v="4"/>
  </r>
  <r>
    <n v="10051"/>
    <n v="3022011"/>
    <n v="4603.78"/>
    <x v="4"/>
  </r>
  <r>
    <n v="10051"/>
    <n v="3022011"/>
    <n v="281.99"/>
    <x v="4"/>
  </r>
  <r>
    <n v="10051"/>
    <n v="3022011"/>
    <n v="177.7"/>
    <x v="4"/>
  </r>
  <r>
    <n v="10051"/>
    <n v="3022011"/>
    <n v="291.57"/>
    <x v="4"/>
  </r>
  <r>
    <n v="10051"/>
    <n v="3022011"/>
    <n v="3859.19"/>
    <x v="4"/>
  </r>
  <r>
    <n v="10051"/>
    <n v="3022011"/>
    <n v="1575.08"/>
    <x v="4"/>
  </r>
  <r>
    <n v="10051"/>
    <n v="3022011"/>
    <n v="1323.72"/>
    <x v="4"/>
  </r>
  <r>
    <n v="10051"/>
    <n v="3022011"/>
    <n v="534.12"/>
    <x v="4"/>
  </r>
  <r>
    <n v="10051"/>
    <n v="3022011"/>
    <n v="751.08"/>
    <x v="4"/>
  </r>
  <r>
    <n v="10051"/>
    <n v="3022011"/>
    <n v="6440.03"/>
    <x v="4"/>
  </r>
  <r>
    <n v="10051"/>
    <n v="3022011"/>
    <n v="5983.41"/>
    <x v="4"/>
  </r>
  <r>
    <n v="10055"/>
    <n v="3022015"/>
    <n v="863.91"/>
    <x v="5"/>
  </r>
  <r>
    <n v="10055"/>
    <n v="3022015"/>
    <n v="4608.22"/>
    <x v="5"/>
  </r>
  <r>
    <n v="10055"/>
    <n v="3022015"/>
    <n v="3875.64"/>
    <x v="5"/>
  </r>
  <r>
    <n v="10055"/>
    <n v="3022015"/>
    <n v="61624.59"/>
    <x v="5"/>
  </r>
  <r>
    <n v="10055"/>
    <n v="3022015"/>
    <n v="597.85"/>
    <x v="5"/>
  </r>
  <r>
    <n v="10055"/>
    <n v="3022015"/>
    <n v="48412.9"/>
    <x v="5"/>
  </r>
  <r>
    <n v="10055"/>
    <n v="3022015"/>
    <n v="782.68"/>
    <x v="5"/>
  </r>
  <r>
    <n v="10055"/>
    <n v="3022015"/>
    <n v="2.87"/>
    <x v="5"/>
  </r>
  <r>
    <n v="10055"/>
    <n v="3022015"/>
    <n v="14.02"/>
    <x v="5"/>
  </r>
  <r>
    <n v="10055"/>
    <n v="3022015"/>
    <n v="423.56"/>
    <x v="5"/>
  </r>
  <r>
    <n v="10055"/>
    <n v="3022015"/>
    <n v="241.54"/>
    <x v="5"/>
  </r>
  <r>
    <n v="10055"/>
    <n v="3022015"/>
    <n v="7472.71"/>
    <x v="5"/>
  </r>
  <r>
    <n v="10055"/>
    <n v="3022015"/>
    <n v="3642.28"/>
    <x v="5"/>
  </r>
  <r>
    <n v="10055"/>
    <n v="3022015"/>
    <n v="225.07"/>
    <x v="5"/>
  </r>
  <r>
    <n v="10055"/>
    <n v="3022015"/>
    <n v="248.43"/>
    <x v="5"/>
  </r>
  <r>
    <n v="10055"/>
    <n v="3022015"/>
    <n v="1325.15"/>
    <x v="5"/>
  </r>
  <r>
    <n v="10055"/>
    <n v="3022015"/>
    <n v="734.14"/>
    <x v="5"/>
  </r>
  <r>
    <n v="10055"/>
    <n v="3022015"/>
    <n v="12344.28"/>
    <x v="5"/>
  </r>
  <r>
    <n v="10055"/>
    <n v="3022015"/>
    <n v="14324.97"/>
    <x v="5"/>
  </r>
  <r>
    <n v="10055"/>
    <n v="3022015"/>
    <n v="171.92"/>
    <x v="5"/>
  </r>
  <r>
    <n v="10056"/>
    <n v="3022016"/>
    <n v="4146.91"/>
    <x v="6"/>
  </r>
  <r>
    <n v="10056"/>
    <n v="3022016"/>
    <n v="2257.59"/>
    <x v="6"/>
  </r>
  <r>
    <n v="10056"/>
    <n v="3022016"/>
    <n v="36112.67"/>
    <x v="6"/>
  </r>
  <r>
    <n v="10056"/>
    <n v="3022016"/>
    <n v="485.7"/>
    <x v="6"/>
  </r>
  <r>
    <n v="10056"/>
    <n v="3022016"/>
    <n v="12888.65"/>
    <x v="6"/>
  </r>
  <r>
    <n v="10056"/>
    <n v="3022016"/>
    <n v="1446.04"/>
    <x v="6"/>
  </r>
  <r>
    <n v="10056"/>
    <n v="3022016"/>
    <n v="421.03"/>
    <x v="6"/>
  </r>
  <r>
    <n v="10056"/>
    <n v="3022016"/>
    <n v="242.61"/>
    <x v="6"/>
  </r>
  <r>
    <n v="10056"/>
    <n v="3022016"/>
    <n v="4642.95"/>
    <x v="6"/>
  </r>
  <r>
    <n v="10056"/>
    <n v="3022016"/>
    <n v="28.25"/>
    <x v="6"/>
  </r>
  <r>
    <n v="10056"/>
    <n v="3022016"/>
    <n v="1231"/>
    <x v="6"/>
  </r>
  <r>
    <n v="10056"/>
    <n v="3022016"/>
    <n v="415.83"/>
    <x v="6"/>
  </r>
  <r>
    <n v="10056"/>
    <n v="3022016"/>
    <n v="1192.5"/>
    <x v="6"/>
  </r>
  <r>
    <n v="10056"/>
    <n v="3022016"/>
    <n v="649.20000000000005"/>
    <x v="6"/>
  </r>
  <r>
    <n v="10056"/>
    <n v="3022016"/>
    <n v="8508.93"/>
    <x v="6"/>
  </r>
  <r>
    <n v="10056"/>
    <n v="3022016"/>
    <n v="114.44"/>
    <x v="6"/>
  </r>
  <r>
    <n v="10056"/>
    <n v="3022016"/>
    <n v="2781.31"/>
    <x v="6"/>
  </r>
  <r>
    <n v="10057"/>
    <n v="3022017"/>
    <n v="5461.48"/>
    <x v="7"/>
  </r>
  <r>
    <n v="10057"/>
    <n v="3022017"/>
    <n v="2484.7800000000002"/>
    <x v="7"/>
  </r>
  <r>
    <n v="10057"/>
    <n v="3022017"/>
    <n v="71984.23"/>
    <x v="7"/>
  </r>
  <r>
    <n v="10057"/>
    <n v="3022017"/>
    <n v="44674.1"/>
    <x v="7"/>
  </r>
  <r>
    <n v="10057"/>
    <n v="3022017"/>
    <n v="5106.72"/>
    <x v="7"/>
  </r>
  <r>
    <n v="10057"/>
    <n v="3022017"/>
    <n v="114.39"/>
    <x v="7"/>
  </r>
  <r>
    <n v="10057"/>
    <n v="3022017"/>
    <n v="511.38"/>
    <x v="7"/>
  </r>
  <r>
    <n v="10057"/>
    <n v="3022017"/>
    <n v="275.69"/>
    <x v="7"/>
  </r>
  <r>
    <n v="10057"/>
    <n v="3022017"/>
    <n v="8860.52"/>
    <x v="7"/>
  </r>
  <r>
    <n v="10057"/>
    <n v="3022017"/>
    <n v="3477.21"/>
    <x v="7"/>
  </r>
  <r>
    <n v="10057"/>
    <n v="3022017"/>
    <n v="746.81"/>
    <x v="7"/>
  </r>
  <r>
    <n v="10057"/>
    <n v="3022017"/>
    <n v="1177.8599999999999"/>
    <x v="7"/>
  </r>
  <r>
    <n v="10057"/>
    <n v="3022017"/>
    <n v="671.18"/>
    <x v="7"/>
  </r>
  <r>
    <n v="10057"/>
    <n v="3022017"/>
    <n v="17232.75"/>
    <x v="7"/>
  </r>
  <r>
    <n v="10057"/>
    <n v="3022017"/>
    <n v="10935.62"/>
    <x v="7"/>
  </r>
  <r>
    <n v="10059"/>
    <n v="3022019"/>
    <n v="5509.88"/>
    <x v="8"/>
  </r>
  <r>
    <n v="10059"/>
    <n v="3022019"/>
    <n v="4138.67"/>
    <x v="8"/>
  </r>
  <r>
    <n v="10059"/>
    <n v="3022019"/>
    <n v="47396.17"/>
    <x v="8"/>
  </r>
  <r>
    <n v="10059"/>
    <n v="3022019"/>
    <n v="30624.61"/>
    <x v="8"/>
  </r>
  <r>
    <n v="10059"/>
    <n v="3022019"/>
    <n v="3639.08"/>
    <x v="8"/>
  </r>
  <r>
    <n v="10059"/>
    <n v="3022019"/>
    <n v="90.46"/>
    <x v="8"/>
  </r>
  <r>
    <n v="10059"/>
    <n v="3022019"/>
    <n v="521.78"/>
    <x v="8"/>
  </r>
  <r>
    <n v="10059"/>
    <n v="3022019"/>
    <n v="293.86"/>
    <x v="8"/>
  </r>
  <r>
    <n v="10059"/>
    <n v="3022019"/>
    <n v="5998.87"/>
    <x v="8"/>
  </r>
  <r>
    <n v="10059"/>
    <n v="3022019"/>
    <n v="2332.69"/>
    <x v="8"/>
  </r>
  <r>
    <n v="10059"/>
    <n v="3022019"/>
    <n v="1046.46"/>
    <x v="8"/>
  </r>
  <r>
    <n v="10059"/>
    <n v="3022019"/>
    <n v="1584.44"/>
    <x v="8"/>
  </r>
  <r>
    <n v="10059"/>
    <n v="3022019"/>
    <n v="1024.2"/>
    <x v="8"/>
  </r>
  <r>
    <n v="10059"/>
    <n v="3022019"/>
    <n v="11167.58"/>
    <x v="8"/>
  </r>
  <r>
    <n v="10059"/>
    <n v="3022019"/>
    <n v="7964.6"/>
    <x v="8"/>
  </r>
  <r>
    <n v="10064"/>
    <n v="3022024"/>
    <n v="4815.9399999999996"/>
    <x v="9"/>
  </r>
  <r>
    <n v="10064"/>
    <n v="3022024"/>
    <n v="970.36"/>
    <x v="9"/>
  </r>
  <r>
    <n v="10064"/>
    <n v="3022024"/>
    <n v="44681"/>
    <x v="9"/>
  </r>
  <r>
    <n v="10064"/>
    <n v="3022024"/>
    <n v="7699.68"/>
    <x v="9"/>
  </r>
  <r>
    <n v="10064"/>
    <n v="3022024"/>
    <n v="16674.61"/>
    <x v="9"/>
  </r>
  <r>
    <n v="10064"/>
    <n v="3022024"/>
    <n v="18374.96"/>
    <x v="9"/>
  </r>
  <r>
    <n v="10064"/>
    <n v="3022024"/>
    <n v="1262.42"/>
    <x v="9"/>
  </r>
  <r>
    <n v="10064"/>
    <n v="3022024"/>
    <n v="533.51"/>
    <x v="9"/>
  </r>
  <r>
    <n v="10064"/>
    <n v="3022024"/>
    <n v="95.93"/>
    <x v="9"/>
  </r>
  <r>
    <n v="10064"/>
    <n v="3022024"/>
    <n v="5699.6"/>
    <x v="9"/>
  </r>
  <r>
    <n v="10064"/>
    <n v="3022024"/>
    <n v="1253.74"/>
    <x v="9"/>
  </r>
  <r>
    <n v="10064"/>
    <n v="3022024"/>
    <n v="646.09"/>
    <x v="9"/>
  </r>
  <r>
    <n v="10064"/>
    <n v="3022024"/>
    <n v="5052.21"/>
    <x v="9"/>
  </r>
  <r>
    <n v="10064"/>
    <n v="3022024"/>
    <n v="1384.89"/>
    <x v="9"/>
  </r>
  <r>
    <n v="10064"/>
    <n v="3022024"/>
    <n v="279.04000000000002"/>
    <x v="9"/>
  </r>
  <r>
    <n v="10064"/>
    <n v="3022024"/>
    <n v="10640.85"/>
    <x v="9"/>
  </r>
  <r>
    <n v="10064"/>
    <n v="3022024"/>
    <n v="4779.25"/>
    <x v="9"/>
  </r>
  <r>
    <n v="10064"/>
    <n v="3022024"/>
    <n v="2214.13"/>
    <x v="9"/>
  </r>
  <r>
    <n v="10065"/>
    <n v="3022025"/>
    <n v="4004.22"/>
    <x v="10"/>
  </r>
  <r>
    <n v="10065"/>
    <n v="3022025"/>
    <n v="4653.58"/>
    <x v="10"/>
  </r>
  <r>
    <n v="10065"/>
    <n v="3022025"/>
    <n v="58034.080000000002"/>
    <x v="10"/>
  </r>
  <r>
    <n v="10065"/>
    <n v="3022025"/>
    <n v="136.28"/>
    <x v="10"/>
  </r>
  <r>
    <n v="10065"/>
    <n v="3022025"/>
    <n v="2006.52"/>
    <x v="10"/>
  </r>
  <r>
    <n v="10065"/>
    <n v="3022025"/>
    <n v="18958.8"/>
    <x v="10"/>
  </r>
  <r>
    <n v="10065"/>
    <n v="3022025"/>
    <n v="2765.52"/>
    <x v="10"/>
  </r>
  <r>
    <n v="10065"/>
    <n v="3022025"/>
    <n v="2.14"/>
    <x v="10"/>
  </r>
  <r>
    <n v="10065"/>
    <n v="3022025"/>
    <n v="283.94"/>
    <x v="10"/>
  </r>
  <r>
    <n v="10065"/>
    <n v="3022025"/>
    <n v="359.43"/>
    <x v="10"/>
  </r>
  <r>
    <n v="10065"/>
    <n v="3022025"/>
    <n v="7142.58"/>
    <x v="10"/>
  </r>
  <r>
    <n v="10065"/>
    <n v="3022025"/>
    <n v="195.11"/>
    <x v="10"/>
  </r>
  <r>
    <n v="10065"/>
    <n v="3022025"/>
    <n v="1251.1300000000001"/>
    <x v="10"/>
  </r>
  <r>
    <n v="10065"/>
    <n v="3022025"/>
    <n v="709.77"/>
    <x v="10"/>
  </r>
  <r>
    <n v="10065"/>
    <n v="3022025"/>
    <n v="1151.46"/>
    <x v="10"/>
  </r>
  <r>
    <n v="10065"/>
    <n v="3022025"/>
    <n v="1338.21"/>
    <x v="10"/>
  </r>
  <r>
    <n v="10065"/>
    <n v="3022025"/>
    <n v="13674.1"/>
    <x v="10"/>
  </r>
  <r>
    <n v="10065"/>
    <n v="3022025"/>
    <n v="472.78"/>
    <x v="10"/>
  </r>
  <r>
    <n v="10065"/>
    <n v="3022025"/>
    <n v="5130.08"/>
    <x v="10"/>
  </r>
  <r>
    <n v="10066"/>
    <n v="3022026"/>
    <n v="10192.209999999999"/>
    <x v="11"/>
  </r>
  <r>
    <n v="10066"/>
    <n v="3022026"/>
    <n v="4122.7"/>
    <x v="11"/>
  </r>
  <r>
    <n v="10066"/>
    <n v="3022026"/>
    <n v="80269.87"/>
    <x v="11"/>
  </r>
  <r>
    <n v="10066"/>
    <n v="3022026"/>
    <n v="247.67"/>
    <x v="11"/>
  </r>
  <r>
    <n v="10066"/>
    <n v="3022026"/>
    <n v="40389.08"/>
    <x v="11"/>
  </r>
  <r>
    <n v="10066"/>
    <n v="3022026"/>
    <n v="5986.53"/>
    <x v="11"/>
  </r>
  <r>
    <n v="10066"/>
    <n v="3022026"/>
    <n v="124.73"/>
    <x v="11"/>
  </r>
  <r>
    <n v="10066"/>
    <n v="3022026"/>
    <n v="974.33"/>
    <x v="11"/>
  </r>
  <r>
    <n v="10066"/>
    <n v="3022026"/>
    <n v="365.07"/>
    <x v="11"/>
  </r>
  <r>
    <n v="10066"/>
    <n v="3022026"/>
    <n v="10187.91"/>
    <x v="11"/>
  </r>
  <r>
    <n v="10066"/>
    <n v="3022026"/>
    <n v="3153.26"/>
    <x v="11"/>
  </r>
  <r>
    <n v="10066"/>
    <n v="3022026"/>
    <n v="1341.82"/>
    <x v="11"/>
  </r>
  <r>
    <n v="10066"/>
    <n v="3022026"/>
    <n v="2103.73"/>
    <x v="11"/>
  </r>
  <r>
    <n v="10066"/>
    <n v="3022026"/>
    <n v="313.64"/>
    <x v="11"/>
  </r>
  <r>
    <n v="10066"/>
    <n v="3022026"/>
    <n v="19084.349999999999"/>
    <x v="11"/>
  </r>
  <r>
    <n v="10066"/>
    <n v="3022026"/>
    <n v="58.36"/>
    <x v="11"/>
  </r>
  <r>
    <n v="10066"/>
    <n v="3022026"/>
    <n v="8843.73"/>
    <x v="11"/>
  </r>
  <r>
    <n v="10067"/>
    <n v="3022027"/>
    <n v="5816.94"/>
    <x v="12"/>
  </r>
  <r>
    <n v="10067"/>
    <n v="3022027"/>
    <n v="2229.5300000000002"/>
    <x v="12"/>
  </r>
  <r>
    <n v="10067"/>
    <n v="3022027"/>
    <n v="66735.92"/>
    <x v="12"/>
  </r>
  <r>
    <n v="10067"/>
    <n v="3022027"/>
    <n v="19599.18"/>
    <x v="12"/>
  </r>
  <r>
    <n v="10067"/>
    <n v="3022027"/>
    <n v="1476.91"/>
    <x v="12"/>
  </r>
  <r>
    <n v="10067"/>
    <n v="3022027"/>
    <n v="79.25"/>
    <x v="12"/>
  </r>
  <r>
    <n v="10067"/>
    <n v="3022027"/>
    <n v="696.33"/>
    <x v="12"/>
  </r>
  <r>
    <n v="10067"/>
    <n v="3022027"/>
    <n v="254.86"/>
    <x v="12"/>
  </r>
  <r>
    <n v="10067"/>
    <n v="3022027"/>
    <n v="8630.1"/>
    <x v="12"/>
  </r>
  <r>
    <n v="10067"/>
    <n v="3022027"/>
    <n v="1669.38"/>
    <x v="12"/>
  </r>
  <r>
    <n v="10067"/>
    <n v="3022027"/>
    <n v="424.7"/>
    <x v="12"/>
  </r>
  <r>
    <n v="10067"/>
    <n v="3022027"/>
    <n v="1672.73"/>
    <x v="12"/>
  </r>
  <r>
    <n v="10067"/>
    <n v="3022027"/>
    <n v="662.8"/>
    <x v="12"/>
  </r>
  <r>
    <n v="10067"/>
    <n v="3022027"/>
    <n v="14928.15"/>
    <x v="12"/>
  </r>
  <r>
    <n v="10067"/>
    <n v="3022027"/>
    <n v="5636.03"/>
    <x v="12"/>
  </r>
  <r>
    <n v="10068"/>
    <n v="3022028"/>
    <n v="5774.46"/>
    <x v="13"/>
  </r>
  <r>
    <n v="10068"/>
    <n v="3022028"/>
    <n v="2229.4899999999998"/>
    <x v="13"/>
  </r>
  <r>
    <n v="10068"/>
    <n v="3022028"/>
    <n v="51076.35"/>
    <x v="13"/>
  </r>
  <r>
    <n v="10068"/>
    <n v="3022028"/>
    <n v="13293.87"/>
    <x v="13"/>
  </r>
  <r>
    <n v="10068"/>
    <n v="3022028"/>
    <n v="2418.4699999999998"/>
    <x v="13"/>
  </r>
  <r>
    <n v="10068"/>
    <n v="3022028"/>
    <n v="22.59"/>
    <x v="13"/>
  </r>
  <r>
    <n v="10068"/>
    <n v="3022028"/>
    <n v="626.65"/>
    <x v="13"/>
  </r>
  <r>
    <n v="10068"/>
    <n v="3022028"/>
    <n v="254.83"/>
    <x v="13"/>
  </r>
  <r>
    <n v="10068"/>
    <n v="3022028"/>
    <n v="6354.73"/>
    <x v="13"/>
  </r>
  <r>
    <n v="10068"/>
    <n v="3022028"/>
    <n v="0.47"/>
    <x v="13"/>
  </r>
  <r>
    <n v="10068"/>
    <n v="3022028"/>
    <n v="984.17"/>
    <x v="13"/>
  </r>
  <r>
    <n v="10068"/>
    <n v="3022028"/>
    <n v="435.8"/>
    <x v="13"/>
  </r>
  <r>
    <n v="10068"/>
    <n v="3022028"/>
    <n v="1660.51"/>
    <x v="13"/>
  </r>
  <r>
    <n v="10068"/>
    <n v="3022028"/>
    <n v="662.79"/>
    <x v="13"/>
  </r>
  <r>
    <n v="10068"/>
    <n v="3022028"/>
    <n v="12034.71"/>
    <x v="13"/>
  </r>
  <r>
    <n v="10068"/>
    <n v="3022028"/>
    <n v="3736.12"/>
    <x v="13"/>
  </r>
  <r>
    <n v="10069"/>
    <n v="3022029"/>
    <n v="5061.8900000000003"/>
    <x v="14"/>
  </r>
  <r>
    <n v="10069"/>
    <n v="3022029"/>
    <n v="10868.18"/>
    <x v="14"/>
  </r>
  <r>
    <n v="10069"/>
    <n v="3022029"/>
    <n v="5815.59"/>
    <x v="14"/>
  </r>
  <r>
    <n v="10069"/>
    <n v="3022029"/>
    <n v="76523.199999999997"/>
    <x v="14"/>
  </r>
  <r>
    <n v="10069"/>
    <n v="3022029"/>
    <n v="50478.76"/>
    <x v="14"/>
  </r>
  <r>
    <n v="10069"/>
    <n v="3022029"/>
    <n v="13454.7"/>
    <x v="14"/>
  </r>
  <r>
    <n v="10069"/>
    <n v="3022029"/>
    <n v="938.65"/>
    <x v="14"/>
  </r>
  <r>
    <n v="10069"/>
    <n v="3022029"/>
    <n v="573.86"/>
    <x v="14"/>
  </r>
  <r>
    <n v="10069"/>
    <n v="3022029"/>
    <n v="841.27"/>
    <x v="14"/>
  </r>
  <r>
    <n v="10069"/>
    <n v="3022029"/>
    <n v="481.65"/>
    <x v="14"/>
  </r>
  <r>
    <n v="10069"/>
    <n v="3022029"/>
    <n v="10278.98"/>
    <x v="14"/>
  </r>
  <r>
    <n v="10069"/>
    <n v="3022029"/>
    <n v="4832.5200000000004"/>
    <x v="14"/>
  </r>
  <r>
    <n v="10069"/>
    <n v="3022029"/>
    <n v="3208.78"/>
    <x v="14"/>
  </r>
  <r>
    <n v="10069"/>
    <n v="3022029"/>
    <n v="3125.28"/>
    <x v="14"/>
  </r>
  <r>
    <n v="10069"/>
    <n v="3022029"/>
    <n v="1672.34"/>
    <x v="14"/>
  </r>
  <r>
    <n v="10069"/>
    <n v="3022029"/>
    <n v="18243.64"/>
    <x v="14"/>
  </r>
  <r>
    <n v="10069"/>
    <n v="3022029"/>
    <n v="12264.43"/>
    <x v="14"/>
  </r>
  <r>
    <n v="10071"/>
    <n v="3022031"/>
    <n v="5366.23"/>
    <x v="15"/>
  </r>
  <r>
    <n v="10071"/>
    <n v="3022031"/>
    <n v="2279.75"/>
    <x v="15"/>
  </r>
  <r>
    <n v="10071"/>
    <n v="3022031"/>
    <n v="29034.58"/>
    <x v="15"/>
  </r>
  <r>
    <n v="10071"/>
    <n v="3022031"/>
    <n v="24012"/>
    <x v="15"/>
  </r>
  <r>
    <n v="10071"/>
    <n v="3022031"/>
    <n v="1623.38"/>
    <x v="15"/>
  </r>
  <r>
    <n v="10071"/>
    <n v="3022031"/>
    <n v="54.01"/>
    <x v="15"/>
  </r>
  <r>
    <n v="10071"/>
    <n v="3022031"/>
    <n v="631.24"/>
    <x v="15"/>
  </r>
  <r>
    <n v="10071"/>
    <n v="3022031"/>
    <n v="250.32"/>
    <x v="15"/>
  </r>
  <r>
    <n v="10071"/>
    <n v="3022031"/>
    <n v="3504.65"/>
    <x v="15"/>
  </r>
  <r>
    <n v="10071"/>
    <n v="3022031"/>
    <n v="1825.82"/>
    <x v="15"/>
  </r>
  <r>
    <n v="10071"/>
    <n v="3022031"/>
    <n v="469.16"/>
    <x v="15"/>
  </r>
  <r>
    <n v="10071"/>
    <n v="3022031"/>
    <n v="1550.84"/>
    <x v="15"/>
  </r>
  <r>
    <n v="10071"/>
    <n v="3022031"/>
    <n v="658.85"/>
    <x v="15"/>
  </r>
  <r>
    <n v="10071"/>
    <n v="3022031"/>
    <n v="6875.4"/>
    <x v="15"/>
  </r>
  <r>
    <n v="10071"/>
    <n v="3022031"/>
    <n v="7261.77"/>
    <x v="15"/>
  </r>
  <r>
    <n v="10072"/>
    <n v="3022032"/>
    <n v="2975.04"/>
    <x v="16"/>
  </r>
  <r>
    <n v="10072"/>
    <n v="3022032"/>
    <n v="2595.52"/>
    <x v="16"/>
  </r>
  <r>
    <n v="10072"/>
    <n v="3022032"/>
    <n v="85437.11"/>
    <x v="16"/>
  </r>
  <r>
    <n v="10072"/>
    <n v="3022032"/>
    <n v="2978.44"/>
    <x v="16"/>
  </r>
  <r>
    <n v="10072"/>
    <n v="3022032"/>
    <n v="40470.43"/>
    <x v="16"/>
  </r>
  <r>
    <n v="10072"/>
    <n v="3022032"/>
    <n v="3807.35"/>
    <x v="16"/>
  </r>
  <r>
    <n v="10072"/>
    <n v="3022032"/>
    <n v="142.66999999999999"/>
    <x v="16"/>
  </r>
  <r>
    <n v="10072"/>
    <n v="3022032"/>
    <n v="304.12"/>
    <x v="16"/>
  </r>
  <r>
    <n v="10072"/>
    <n v="3022032"/>
    <n v="248.04"/>
    <x v="16"/>
  </r>
  <r>
    <n v="10072"/>
    <n v="3022032"/>
    <n v="11043.7"/>
    <x v="16"/>
  </r>
  <r>
    <n v="10072"/>
    <n v="3022032"/>
    <n v="231.84"/>
    <x v="16"/>
  </r>
  <r>
    <n v="10072"/>
    <n v="3022032"/>
    <n v="3900.67"/>
    <x v="16"/>
  </r>
  <r>
    <n v="10072"/>
    <n v="3022032"/>
    <n v="985.88"/>
    <x v="16"/>
  </r>
  <r>
    <n v="10072"/>
    <n v="3022032"/>
    <n v="855.51"/>
    <x v="16"/>
  </r>
  <r>
    <n v="10072"/>
    <n v="3022032"/>
    <n v="746.38"/>
    <x v="16"/>
  </r>
  <r>
    <n v="10072"/>
    <n v="3022032"/>
    <n v="18963.39"/>
    <x v="16"/>
  </r>
  <r>
    <n v="10072"/>
    <n v="3022032"/>
    <n v="701.79"/>
    <x v="16"/>
  </r>
  <r>
    <n v="10072"/>
    <n v="3022032"/>
    <n v="11269.71"/>
    <x v="16"/>
  </r>
  <r>
    <n v="10073"/>
    <n v="3023304"/>
    <n v="5740.32"/>
    <x v="17"/>
  </r>
  <r>
    <n v="10073"/>
    <n v="3023304"/>
    <n v="2077.39"/>
    <x v="17"/>
  </r>
  <r>
    <n v="10073"/>
    <n v="3023304"/>
    <n v="36749.4"/>
    <x v="17"/>
  </r>
  <r>
    <n v="10073"/>
    <n v="3023304"/>
    <n v="17026.509999999998"/>
    <x v="17"/>
  </r>
  <r>
    <n v="10073"/>
    <n v="3023304"/>
    <n v="1227.19"/>
    <x v="17"/>
  </r>
  <r>
    <n v="10073"/>
    <n v="3023304"/>
    <n v="84.85"/>
    <x v="17"/>
  </r>
  <r>
    <n v="10073"/>
    <n v="3023304"/>
    <n v="516.91999999999996"/>
    <x v="17"/>
  </r>
  <r>
    <n v="10073"/>
    <n v="3023304"/>
    <n v="182.07"/>
    <x v="17"/>
  </r>
  <r>
    <n v="10073"/>
    <n v="3023304"/>
    <n v="5043.0600000000004"/>
    <x v="17"/>
  </r>
  <r>
    <n v="10073"/>
    <n v="3023304"/>
    <n v="1349.54"/>
    <x v="17"/>
  </r>
  <r>
    <n v="10073"/>
    <n v="3023304"/>
    <n v="165.91"/>
    <x v="17"/>
  </r>
  <r>
    <n v="10073"/>
    <n v="3023304"/>
    <n v="823.64"/>
    <x v="17"/>
  </r>
  <r>
    <n v="10073"/>
    <n v="3023304"/>
    <n v="600.37"/>
    <x v="17"/>
  </r>
  <r>
    <n v="10073"/>
    <n v="3023304"/>
    <n v="8702.26"/>
    <x v="17"/>
  </r>
  <r>
    <n v="10073"/>
    <n v="3023304"/>
    <n v="3785.82"/>
    <x v="17"/>
  </r>
  <r>
    <n v="10074"/>
    <n v="3022036"/>
    <n v="2150.08"/>
    <x v="18"/>
  </r>
  <r>
    <n v="10074"/>
    <n v="3022036"/>
    <n v="4545.6099999999997"/>
    <x v="18"/>
  </r>
  <r>
    <n v="10074"/>
    <n v="3022036"/>
    <n v="65880.95"/>
    <x v="18"/>
  </r>
  <r>
    <n v="10074"/>
    <n v="3022036"/>
    <n v="40062.69"/>
    <x v="18"/>
  </r>
  <r>
    <n v="10074"/>
    <n v="3022036"/>
    <n v="3561.62"/>
    <x v="18"/>
  </r>
  <r>
    <n v="10074"/>
    <n v="3022036"/>
    <n v="238.01"/>
    <x v="18"/>
  </r>
  <r>
    <n v="10074"/>
    <n v="3022036"/>
    <n v="190.63"/>
    <x v="18"/>
  </r>
  <r>
    <n v="10074"/>
    <n v="3022036"/>
    <n v="295.39"/>
    <x v="18"/>
  </r>
  <r>
    <n v="10074"/>
    <n v="3022036"/>
    <n v="8366.34"/>
    <x v="18"/>
  </r>
  <r>
    <n v="10074"/>
    <n v="3022036"/>
    <n v="3223"/>
    <x v="18"/>
  </r>
  <r>
    <n v="10074"/>
    <n v="3022036"/>
    <n v="1024.19"/>
    <x v="18"/>
  </r>
  <r>
    <n v="10074"/>
    <n v="3022036"/>
    <n v="618.28"/>
    <x v="18"/>
  </r>
  <r>
    <n v="10074"/>
    <n v="3022036"/>
    <n v="1307.1500000000001"/>
    <x v="18"/>
  </r>
  <r>
    <n v="10074"/>
    <n v="3022036"/>
    <n v="14760.82"/>
    <x v="18"/>
  </r>
  <r>
    <n v="10074"/>
    <n v="3022036"/>
    <n v="11660.95"/>
    <x v="18"/>
  </r>
  <r>
    <n v="10075"/>
    <n v="3022037"/>
    <n v="4630.45"/>
    <x v="19"/>
  </r>
  <r>
    <n v="10075"/>
    <n v="3022037"/>
    <n v="274.08"/>
    <x v="19"/>
  </r>
  <r>
    <n v="10075"/>
    <n v="3022037"/>
    <n v="44897.440000000002"/>
    <x v="19"/>
  </r>
  <r>
    <n v="10075"/>
    <n v="3022037"/>
    <n v="25342.32"/>
    <x v="19"/>
  </r>
  <r>
    <n v="10075"/>
    <n v="3022037"/>
    <n v="4380.6899999999996"/>
    <x v="19"/>
  </r>
  <r>
    <n v="10075"/>
    <n v="3022037"/>
    <n v="371.35"/>
    <x v="19"/>
  </r>
  <r>
    <n v="10075"/>
    <n v="3022037"/>
    <n v="617.6"/>
    <x v="19"/>
  </r>
  <r>
    <n v="10075"/>
    <n v="3022037"/>
    <n v="8.66"/>
    <x v="19"/>
  </r>
  <r>
    <n v="10075"/>
    <n v="3022037"/>
    <n v="5645.61"/>
    <x v="19"/>
  </r>
  <r>
    <n v="10075"/>
    <n v="3022037"/>
    <n v="1982.22"/>
    <x v="19"/>
  </r>
  <r>
    <n v="10075"/>
    <n v="3022037"/>
    <n v="1259.74"/>
    <x v="19"/>
  </r>
  <r>
    <n v="10075"/>
    <n v="3022037"/>
    <n v="1331.55"/>
    <x v="19"/>
  </r>
  <r>
    <n v="10075"/>
    <n v="3022037"/>
    <n v="78.819999999999993"/>
    <x v="19"/>
  </r>
  <r>
    <n v="10075"/>
    <n v="3022037"/>
    <n v="9905.85"/>
    <x v="19"/>
  </r>
  <r>
    <n v="10075"/>
    <n v="3022037"/>
    <n v="7454.2"/>
    <x v="19"/>
  </r>
  <r>
    <n v="10080"/>
    <n v="3022043"/>
    <n v="4271.32"/>
    <x v="20"/>
  </r>
  <r>
    <n v="10080"/>
    <n v="3022043"/>
    <n v="2348.9499999999998"/>
    <x v="20"/>
  </r>
  <r>
    <n v="10080"/>
    <n v="3022043"/>
    <n v="72540.56"/>
    <x v="20"/>
  </r>
  <r>
    <n v="10080"/>
    <n v="3022043"/>
    <n v="22598.240000000002"/>
    <x v="20"/>
  </r>
  <r>
    <n v="10080"/>
    <n v="3022043"/>
    <n v="2051.0500000000002"/>
    <x v="20"/>
  </r>
  <r>
    <n v="10080"/>
    <n v="3022043"/>
    <n v="44.37"/>
    <x v="20"/>
  </r>
  <r>
    <n v="10080"/>
    <n v="3022043"/>
    <n v="429.61"/>
    <x v="20"/>
  </r>
  <r>
    <n v="10080"/>
    <n v="3022043"/>
    <n v="217.94"/>
    <x v="20"/>
  </r>
  <r>
    <n v="10080"/>
    <n v="3022043"/>
    <n v="8964.4699999999993"/>
    <x v="20"/>
  </r>
  <r>
    <n v="10080"/>
    <n v="3022043"/>
    <n v="1828.59"/>
    <x v="20"/>
  </r>
  <r>
    <n v="10080"/>
    <n v="3022043"/>
    <n v="456.5"/>
    <x v="20"/>
  </r>
  <r>
    <n v="10080"/>
    <n v="3022043"/>
    <n v="1228.27"/>
    <x v="20"/>
  </r>
  <r>
    <n v="10080"/>
    <n v="3022043"/>
    <n v="675.47"/>
    <x v="20"/>
  </r>
  <r>
    <n v="10080"/>
    <n v="3022043"/>
    <n v="17320.38"/>
    <x v="20"/>
  </r>
  <r>
    <n v="10080"/>
    <n v="3022043"/>
    <n v="5857.23"/>
    <x v="20"/>
  </r>
  <r>
    <n v="10081"/>
    <n v="3022044"/>
    <n v="6175.6"/>
    <x v="21"/>
  </r>
  <r>
    <n v="10081"/>
    <n v="3022044"/>
    <n v="2348.92"/>
    <x v="21"/>
  </r>
  <r>
    <n v="10081"/>
    <n v="3022044"/>
    <n v="53135.96"/>
    <x v="21"/>
  </r>
  <r>
    <n v="10081"/>
    <n v="3022044"/>
    <n v="19643.5"/>
    <x v="21"/>
  </r>
  <r>
    <n v="10081"/>
    <n v="3022044"/>
    <n v="5367.28"/>
    <x v="21"/>
  </r>
  <r>
    <n v="10081"/>
    <n v="3022044"/>
    <n v="156.05000000000001"/>
    <x v="21"/>
  </r>
  <r>
    <n v="10081"/>
    <n v="3022044"/>
    <n v="586.48"/>
    <x v="21"/>
  </r>
  <r>
    <n v="10081"/>
    <n v="3022044"/>
    <n v="217.93"/>
    <x v="21"/>
  </r>
  <r>
    <n v="10081"/>
    <n v="3022044"/>
    <n v="6679.43"/>
    <x v="21"/>
  </r>
  <r>
    <n v="10081"/>
    <n v="3022044"/>
    <n v="1543.57"/>
    <x v="21"/>
  </r>
  <r>
    <n v="10081"/>
    <n v="3022044"/>
    <n v="1214.72"/>
    <x v="21"/>
  </r>
  <r>
    <n v="10081"/>
    <n v="3022044"/>
    <n v="1775.87"/>
    <x v="21"/>
  </r>
  <r>
    <n v="10081"/>
    <n v="3022044"/>
    <n v="675.46"/>
    <x v="21"/>
  </r>
  <r>
    <n v="10081"/>
    <n v="3022044"/>
    <n v="11993.27"/>
    <x v="21"/>
  </r>
  <r>
    <n v="10081"/>
    <n v="3022044"/>
    <n v="4650.1400000000003"/>
    <x v="21"/>
  </r>
  <r>
    <n v="10082"/>
    <n v="3022045"/>
    <n v="3815.33"/>
    <x v="22"/>
  </r>
  <r>
    <n v="10082"/>
    <n v="3022045"/>
    <n v="3840.65"/>
    <x v="22"/>
  </r>
  <r>
    <n v="10082"/>
    <n v="3022045"/>
    <n v="51646.96"/>
    <x v="22"/>
  </r>
  <r>
    <n v="10082"/>
    <n v="3022045"/>
    <n v="30049.83"/>
    <x v="22"/>
  </r>
  <r>
    <n v="10082"/>
    <n v="3022045"/>
    <n v="3172.05"/>
    <x v="22"/>
  </r>
  <r>
    <n v="10082"/>
    <n v="3022045"/>
    <n v="154.75"/>
    <x v="22"/>
  </r>
  <r>
    <n v="10082"/>
    <n v="3022045"/>
    <n v="371.7"/>
    <x v="22"/>
  </r>
  <r>
    <n v="10082"/>
    <n v="3022045"/>
    <n v="304.39"/>
    <x v="22"/>
  </r>
  <r>
    <n v="10082"/>
    <n v="3022045"/>
    <n v="6441.34"/>
    <x v="22"/>
  </r>
  <r>
    <n v="10082"/>
    <n v="3022045"/>
    <n v="2610.96"/>
    <x v="22"/>
  </r>
  <r>
    <n v="10082"/>
    <n v="3022045"/>
    <n v="707.6"/>
    <x v="22"/>
  </r>
  <r>
    <n v="10082"/>
    <n v="3022045"/>
    <n v="335.57"/>
    <x v="22"/>
  </r>
  <r>
    <n v="10082"/>
    <n v="3022045"/>
    <n v="1104.42"/>
    <x v="22"/>
  </r>
  <r>
    <n v="10082"/>
    <n v="3022045"/>
    <n v="12169.14"/>
    <x v="22"/>
  </r>
  <r>
    <n v="10082"/>
    <n v="3022045"/>
    <n v="7835.54"/>
    <x v="22"/>
  </r>
  <r>
    <n v="10085"/>
    <n v="3023501"/>
    <n v="4187.7700000000004"/>
    <x v="23"/>
  </r>
  <r>
    <n v="10085"/>
    <n v="3023501"/>
    <n v="4242.2"/>
    <x v="23"/>
  </r>
  <r>
    <n v="10085"/>
    <n v="3023501"/>
    <n v="42265.440000000002"/>
    <x v="23"/>
  </r>
  <r>
    <n v="10085"/>
    <n v="3023501"/>
    <n v="11955.57"/>
    <x v="23"/>
  </r>
  <r>
    <n v="10085"/>
    <n v="3023501"/>
    <n v="2032.3"/>
    <x v="23"/>
  </r>
  <r>
    <n v="10085"/>
    <n v="3023501"/>
    <n v="18.63"/>
    <x v="23"/>
  </r>
  <r>
    <n v="10085"/>
    <n v="3023501"/>
    <n v="354.66"/>
    <x v="23"/>
  </r>
  <r>
    <n v="10085"/>
    <n v="3023501"/>
    <n v="376.22"/>
    <x v="23"/>
  </r>
  <r>
    <n v="10085"/>
    <n v="3023501"/>
    <n v="5541.16"/>
    <x v="23"/>
  </r>
  <r>
    <n v="10085"/>
    <n v="3023501"/>
    <n v="1022.25"/>
    <x v="23"/>
  </r>
  <r>
    <n v="10085"/>
    <n v="3023501"/>
    <n v="439.86"/>
    <x v="23"/>
  </r>
  <r>
    <n v="10085"/>
    <n v="3023501"/>
    <n v="1210.26"/>
    <x v="23"/>
  </r>
  <r>
    <n v="10085"/>
    <n v="3023501"/>
    <n v="1225.99"/>
    <x v="23"/>
  </r>
  <r>
    <n v="10085"/>
    <n v="3023501"/>
    <n v="7560.69"/>
    <x v="23"/>
  </r>
  <r>
    <n v="10085"/>
    <n v="3023501"/>
    <n v="3455.17"/>
    <x v="23"/>
  </r>
  <r>
    <n v="10087"/>
    <n v="3023502"/>
    <n v="4559.87"/>
    <x v="24"/>
  </r>
  <r>
    <n v="10087"/>
    <n v="3023502"/>
    <n v="5225.2299999999996"/>
    <x v="24"/>
  </r>
  <r>
    <n v="10087"/>
    <n v="3023502"/>
    <n v="66470.929999999993"/>
    <x v="24"/>
  </r>
  <r>
    <n v="10087"/>
    <n v="3023502"/>
    <n v="35368.35"/>
    <x v="24"/>
  </r>
  <r>
    <n v="10087"/>
    <n v="3023502"/>
    <n v="2107.0500000000002"/>
    <x v="24"/>
  </r>
  <r>
    <n v="10087"/>
    <n v="3023502"/>
    <n v="372.03"/>
    <x v="24"/>
  </r>
  <r>
    <n v="10087"/>
    <n v="3023502"/>
    <n v="322.08"/>
    <x v="24"/>
  </r>
  <r>
    <n v="10087"/>
    <n v="3023502"/>
    <n v="8857.4699999999993"/>
    <x v="24"/>
  </r>
  <r>
    <n v="10087"/>
    <n v="3023502"/>
    <n v="3128.11"/>
    <x v="24"/>
  </r>
  <r>
    <n v="10087"/>
    <n v="3023502"/>
    <n v="427.69"/>
    <x v="24"/>
  </r>
  <r>
    <n v="10087"/>
    <n v="3023502"/>
    <n v="1317.81"/>
    <x v="24"/>
  </r>
  <r>
    <n v="10087"/>
    <n v="3023502"/>
    <n v="1433.6"/>
    <x v="24"/>
  </r>
  <r>
    <n v="10087"/>
    <n v="3023502"/>
    <n v="13833.49"/>
    <x v="24"/>
  </r>
  <r>
    <n v="10087"/>
    <n v="3023502"/>
    <n v="10183.9"/>
    <x v="24"/>
  </r>
  <r>
    <n v="10088"/>
    <n v="3023504"/>
    <n v="9545.4"/>
    <x v="25"/>
  </r>
  <r>
    <n v="10088"/>
    <n v="3023504"/>
    <n v="5573.15"/>
    <x v="25"/>
  </r>
  <r>
    <n v="10088"/>
    <n v="3023504"/>
    <n v="77267.69"/>
    <x v="25"/>
  </r>
  <r>
    <n v="10088"/>
    <n v="3023504"/>
    <n v="35297.26"/>
    <x v="25"/>
  </r>
  <r>
    <n v="10088"/>
    <n v="3023504"/>
    <n v="3655.39"/>
    <x v="25"/>
  </r>
  <r>
    <n v="10088"/>
    <n v="3023504"/>
    <n v="173.74"/>
    <x v="25"/>
  </r>
  <r>
    <n v="10088"/>
    <n v="3023504"/>
    <n v="1034.73"/>
    <x v="25"/>
  </r>
  <r>
    <n v="10088"/>
    <n v="3023504"/>
    <n v="279.91000000000003"/>
    <x v="25"/>
  </r>
  <r>
    <n v="10088"/>
    <n v="3023504"/>
    <n v="9836.41"/>
    <x v="25"/>
  </r>
  <r>
    <n v="10088"/>
    <n v="3023504"/>
    <n v="3045.94"/>
    <x v="25"/>
  </r>
  <r>
    <n v="10088"/>
    <n v="3023504"/>
    <n v="860.05"/>
    <x v="25"/>
  </r>
  <r>
    <n v="10088"/>
    <n v="3023504"/>
    <n v="2758.62"/>
    <x v="25"/>
  </r>
  <r>
    <n v="10088"/>
    <n v="3023504"/>
    <n v="961.86"/>
    <x v="25"/>
  </r>
  <r>
    <n v="10088"/>
    <n v="3023504"/>
    <n v="17951.580000000002"/>
    <x v="25"/>
  </r>
  <r>
    <n v="10088"/>
    <n v="3023504"/>
    <n v="9620.98"/>
    <x v="25"/>
  </r>
  <r>
    <n v="10089"/>
    <n v="3023307"/>
    <n v="3535.27"/>
    <x v="26"/>
  </r>
  <r>
    <n v="10089"/>
    <n v="3023307"/>
    <n v="9161.44"/>
    <x v="26"/>
  </r>
  <r>
    <n v="10089"/>
    <n v="3023307"/>
    <n v="32931.1"/>
    <x v="26"/>
  </r>
  <r>
    <n v="10089"/>
    <n v="3023307"/>
    <n v="17759.14"/>
    <x v="26"/>
  </r>
  <r>
    <n v="10089"/>
    <n v="3023307"/>
    <n v="661.88"/>
    <x v="26"/>
  </r>
  <r>
    <n v="10089"/>
    <n v="3023307"/>
    <n v="33.68"/>
    <x v="26"/>
  </r>
  <r>
    <n v="10089"/>
    <n v="3023307"/>
    <n v="270.85000000000002"/>
    <x v="26"/>
  </r>
  <r>
    <n v="10089"/>
    <n v="3023307"/>
    <n v="532.02"/>
    <x v="26"/>
  </r>
  <r>
    <n v="10089"/>
    <n v="3023307"/>
    <n v="4020.4"/>
    <x v="26"/>
  </r>
  <r>
    <n v="10089"/>
    <n v="3023307"/>
    <n v="982.37"/>
    <x v="26"/>
  </r>
  <r>
    <n v="10089"/>
    <n v="3023307"/>
    <n v="68.17"/>
    <x v="26"/>
  </r>
  <r>
    <n v="10089"/>
    <n v="3023307"/>
    <n v="1021.69"/>
    <x v="26"/>
  </r>
  <r>
    <n v="10089"/>
    <n v="3023307"/>
    <n v="1267.92"/>
    <x v="26"/>
  </r>
  <r>
    <n v="10089"/>
    <n v="3023307"/>
    <n v="6710.43"/>
    <x v="26"/>
  </r>
  <r>
    <n v="10089"/>
    <n v="3023307"/>
    <n v="5132.41"/>
    <x v="26"/>
  </r>
  <r>
    <n v="10093"/>
    <n v="3023312"/>
    <n v="3877.86"/>
    <x v="27"/>
  </r>
  <r>
    <n v="10093"/>
    <n v="3023312"/>
    <n v="2405.25"/>
    <x v="27"/>
  </r>
  <r>
    <n v="10093"/>
    <n v="3023312"/>
    <n v="37207.47"/>
    <x v="27"/>
  </r>
  <r>
    <n v="10093"/>
    <n v="3023312"/>
    <n v="16283.09"/>
    <x v="27"/>
  </r>
  <r>
    <n v="10093"/>
    <n v="3023312"/>
    <n v="384.75"/>
    <x v="27"/>
  </r>
  <r>
    <n v="10093"/>
    <n v="3023312"/>
    <n v="268.81"/>
    <x v="27"/>
  </r>
  <r>
    <n v="10093"/>
    <n v="3023312"/>
    <n v="4450.3500000000004"/>
    <x v="27"/>
  </r>
  <r>
    <n v="10093"/>
    <n v="3023312"/>
    <n v="1194.08"/>
    <x v="27"/>
  </r>
  <r>
    <n v="10093"/>
    <n v="3023312"/>
    <n v="1120.7"/>
    <x v="27"/>
  </r>
  <r>
    <n v="10093"/>
    <n v="3023312"/>
    <n v="695.12"/>
    <x v="27"/>
  </r>
  <r>
    <n v="10093"/>
    <n v="3023312"/>
    <n v="8810.73"/>
    <x v="27"/>
  </r>
  <r>
    <n v="10093"/>
    <n v="3023312"/>
    <n v="4709.1899999999996"/>
    <x v="27"/>
  </r>
  <r>
    <n v="10094"/>
    <n v="3023313"/>
    <n v="3969.31"/>
    <x v="28"/>
  </r>
  <r>
    <n v="10094"/>
    <n v="3023313"/>
    <n v="2458.5"/>
    <x v="28"/>
  </r>
  <r>
    <n v="10094"/>
    <n v="3023313"/>
    <n v="42381.11"/>
    <x v="28"/>
  </r>
  <r>
    <n v="10094"/>
    <n v="3023313"/>
    <n v="2114.34"/>
    <x v="28"/>
  </r>
  <r>
    <n v="10094"/>
    <n v="3023313"/>
    <n v="20833.25"/>
    <x v="28"/>
  </r>
  <r>
    <n v="10094"/>
    <n v="3023313"/>
    <n v="773.92"/>
    <x v="28"/>
  </r>
  <r>
    <n v="10094"/>
    <n v="3023313"/>
    <n v="27.88"/>
    <x v="28"/>
  </r>
  <r>
    <n v="10094"/>
    <n v="3023313"/>
    <n v="352.08"/>
    <x v="28"/>
  </r>
  <r>
    <n v="10094"/>
    <n v="3023313"/>
    <n v="275.58999999999997"/>
    <x v="28"/>
  </r>
  <r>
    <n v="10094"/>
    <n v="3023313"/>
    <n v="5233.79"/>
    <x v="28"/>
  </r>
  <r>
    <n v="10094"/>
    <n v="3023313"/>
    <n v="208.33"/>
    <x v="28"/>
  </r>
  <r>
    <n v="10094"/>
    <n v="3023313"/>
    <n v="1890.61"/>
    <x v="28"/>
  </r>
  <r>
    <n v="10094"/>
    <n v="3023313"/>
    <n v="223.67"/>
    <x v="28"/>
  </r>
  <r>
    <n v="10094"/>
    <n v="3023313"/>
    <n v="1147.1400000000001"/>
    <x v="28"/>
  </r>
  <r>
    <n v="10094"/>
    <n v="3023313"/>
    <n v="710.51"/>
    <x v="28"/>
  </r>
  <r>
    <n v="10094"/>
    <n v="3023313"/>
    <n v="8720.76"/>
    <x v="28"/>
  </r>
  <r>
    <n v="10094"/>
    <n v="3023313"/>
    <n v="500.68"/>
    <x v="28"/>
  </r>
  <r>
    <n v="10094"/>
    <n v="3023313"/>
    <n v="5719.73"/>
    <x v="28"/>
  </r>
  <r>
    <n v="10096"/>
    <n v="3023506"/>
    <n v="3604.34"/>
    <x v="29"/>
  </r>
  <r>
    <n v="10096"/>
    <n v="3023506"/>
    <n v="4866.33"/>
    <x v="29"/>
  </r>
  <r>
    <n v="10096"/>
    <n v="3023506"/>
    <n v="53031.24"/>
    <x v="29"/>
  </r>
  <r>
    <n v="10096"/>
    <n v="3023506"/>
    <n v="27242.01"/>
    <x v="29"/>
  </r>
  <r>
    <n v="10096"/>
    <n v="3023506"/>
    <n v="270.64"/>
    <x v="29"/>
  </r>
  <r>
    <n v="10096"/>
    <n v="3023506"/>
    <n v="214.91"/>
    <x v="29"/>
  </r>
  <r>
    <n v="10096"/>
    <n v="3023506"/>
    <n v="6959.71"/>
    <x v="29"/>
  </r>
  <r>
    <n v="10096"/>
    <n v="3023506"/>
    <n v="2408.39"/>
    <x v="29"/>
  </r>
  <r>
    <n v="10096"/>
    <n v="3023506"/>
    <n v="986.53"/>
    <x v="29"/>
  </r>
  <r>
    <n v="10096"/>
    <n v="3023506"/>
    <n v="1096.92"/>
    <x v="29"/>
  </r>
  <r>
    <n v="10096"/>
    <n v="3023506"/>
    <n v="12557.82"/>
    <x v="29"/>
  </r>
  <r>
    <n v="10096"/>
    <n v="3023506"/>
    <n v="7768.09"/>
    <x v="29"/>
  </r>
  <r>
    <n v="10100"/>
    <n v="3023316"/>
    <n v="3028.49"/>
    <x v="30"/>
  </r>
  <r>
    <n v="10100"/>
    <n v="3023316"/>
    <n v="1927.16"/>
    <x v="30"/>
  </r>
  <r>
    <n v="10100"/>
    <n v="3023316"/>
    <n v="40853.620000000003"/>
    <x v="30"/>
  </r>
  <r>
    <n v="10100"/>
    <n v="3023316"/>
    <n v="13738.13"/>
    <x v="30"/>
  </r>
  <r>
    <n v="10100"/>
    <n v="3023316"/>
    <n v="3170.36"/>
    <x v="30"/>
  </r>
  <r>
    <n v="10100"/>
    <n v="3023316"/>
    <n v="125.52"/>
    <x v="30"/>
  </r>
  <r>
    <n v="10100"/>
    <n v="3023316"/>
    <n v="313.33"/>
    <x v="30"/>
  </r>
  <r>
    <n v="10100"/>
    <n v="3023316"/>
    <n v="72.69"/>
    <x v="30"/>
  </r>
  <r>
    <n v="10100"/>
    <n v="3023316"/>
    <n v="4984.18"/>
    <x v="30"/>
  </r>
  <r>
    <n v="10100"/>
    <n v="3023316"/>
    <n v="903.79"/>
    <x v="30"/>
  </r>
  <r>
    <n v="10100"/>
    <n v="3023316"/>
    <n v="737.27"/>
    <x v="30"/>
  </r>
  <r>
    <n v="10100"/>
    <n v="3023316"/>
    <n v="875.23"/>
    <x v="30"/>
  </r>
  <r>
    <n v="10100"/>
    <n v="3023316"/>
    <n v="556.94000000000005"/>
    <x v="30"/>
  </r>
  <r>
    <n v="10100"/>
    <n v="3023316"/>
    <n v="8972.94"/>
    <x v="30"/>
  </r>
  <r>
    <n v="10100"/>
    <n v="3023316"/>
    <n v="3635.87"/>
    <x v="30"/>
  </r>
  <r>
    <n v="10101"/>
    <n v="3022055"/>
    <n v="2071.5100000000002"/>
    <x v="31"/>
  </r>
  <r>
    <n v="10101"/>
    <n v="3022055"/>
    <n v="1947.76"/>
    <x v="31"/>
  </r>
  <r>
    <n v="10101"/>
    <n v="3022055"/>
    <n v="49456.28"/>
    <x v="31"/>
  </r>
  <r>
    <n v="10101"/>
    <n v="3022055"/>
    <n v="22125.38"/>
    <x v="31"/>
  </r>
  <r>
    <n v="10101"/>
    <n v="3022055"/>
    <n v="2044.98"/>
    <x v="31"/>
  </r>
  <r>
    <n v="10101"/>
    <n v="3022055"/>
    <n v="16.25"/>
    <x v="31"/>
  </r>
  <r>
    <n v="10101"/>
    <n v="3022055"/>
    <n v="183.57"/>
    <x v="31"/>
  </r>
  <r>
    <n v="10101"/>
    <n v="3022055"/>
    <n v="192.13"/>
    <x v="31"/>
  </r>
  <r>
    <n v="10101"/>
    <n v="3022055"/>
    <n v="5981.77"/>
    <x v="31"/>
  </r>
  <r>
    <n v="10101"/>
    <n v="3022055"/>
    <n v="1840.6"/>
    <x v="31"/>
  </r>
  <r>
    <n v="10101"/>
    <n v="3022055"/>
    <n v="285.23"/>
    <x v="31"/>
  </r>
  <r>
    <n v="10101"/>
    <n v="3022055"/>
    <n v="595.69000000000005"/>
    <x v="31"/>
  </r>
  <r>
    <n v="10101"/>
    <n v="3022055"/>
    <n v="560.1"/>
    <x v="31"/>
  </r>
  <r>
    <n v="10101"/>
    <n v="3022055"/>
    <n v="10993.09"/>
    <x v="31"/>
  </r>
  <r>
    <n v="10101"/>
    <n v="3022055"/>
    <n v="6211.5"/>
    <x v="31"/>
  </r>
  <r>
    <n v="10105"/>
    <n v="3022060"/>
    <n v="5715.32"/>
    <x v="32"/>
  </r>
  <r>
    <n v="10105"/>
    <n v="3022060"/>
    <n v="4973.29"/>
    <x v="32"/>
  </r>
  <r>
    <n v="10105"/>
    <n v="3022060"/>
    <n v="86501.98"/>
    <x v="32"/>
  </r>
  <r>
    <n v="10105"/>
    <n v="3022060"/>
    <n v="53464.26"/>
    <x v="32"/>
  </r>
  <r>
    <n v="10105"/>
    <n v="3022060"/>
    <n v="6693.37"/>
    <x v="32"/>
  </r>
  <r>
    <n v="10105"/>
    <n v="3022060"/>
    <n v="169.07"/>
    <x v="32"/>
  </r>
  <r>
    <n v="10105"/>
    <n v="3022060"/>
    <n v="552.54"/>
    <x v="32"/>
  </r>
  <r>
    <n v="10105"/>
    <n v="3022060"/>
    <n v="475.6"/>
    <x v="32"/>
  </r>
  <r>
    <n v="10105"/>
    <n v="3022060"/>
    <n v="10323.98"/>
    <x v="32"/>
  </r>
  <r>
    <n v="10105"/>
    <n v="3022060"/>
    <n v="4826.32"/>
    <x v="32"/>
  </r>
  <r>
    <n v="10105"/>
    <n v="3022060"/>
    <n v="1526.56"/>
    <x v="32"/>
  </r>
  <r>
    <n v="10105"/>
    <n v="3022060"/>
    <n v="1643.5"/>
    <x v="32"/>
  </r>
  <r>
    <n v="10105"/>
    <n v="3022060"/>
    <n v="1020.82"/>
    <x v="32"/>
  </r>
  <r>
    <n v="10105"/>
    <n v="3022060"/>
    <n v="19605.71"/>
    <x v="32"/>
  </r>
  <r>
    <n v="10105"/>
    <n v="3022060"/>
    <n v="13832"/>
    <x v="32"/>
  </r>
  <r>
    <n v="10107"/>
    <n v="3023509"/>
    <n v="7002.72"/>
    <x v="33"/>
  </r>
  <r>
    <n v="10107"/>
    <n v="3023509"/>
    <n v="8937.4699999999993"/>
    <x v="33"/>
  </r>
  <r>
    <n v="10107"/>
    <n v="3023509"/>
    <n v="66725.320000000007"/>
    <x v="33"/>
  </r>
  <r>
    <n v="10107"/>
    <n v="3023509"/>
    <n v="34475.4"/>
    <x v="33"/>
  </r>
  <r>
    <n v="10107"/>
    <n v="3023509"/>
    <n v="6004.27"/>
    <x v="33"/>
  </r>
  <r>
    <n v="10107"/>
    <n v="3023509"/>
    <n v="149.74"/>
    <x v="33"/>
  </r>
  <r>
    <n v="10107"/>
    <n v="3023509"/>
    <n v="652.55999999999995"/>
    <x v="33"/>
  </r>
  <r>
    <n v="10107"/>
    <n v="3023509"/>
    <n v="433.93"/>
    <x v="33"/>
  </r>
  <r>
    <n v="10107"/>
    <n v="3023509"/>
    <n v="8606.2999999999993"/>
    <x v="33"/>
  </r>
  <r>
    <n v="10107"/>
    <n v="3023509"/>
    <n v="2895.95"/>
    <x v="33"/>
  </r>
  <r>
    <n v="10107"/>
    <n v="3023509"/>
    <n v="1681.12"/>
    <x v="33"/>
  </r>
  <r>
    <n v="10107"/>
    <n v="3023509"/>
    <n v="2023.78"/>
    <x v="33"/>
  </r>
  <r>
    <n v="10107"/>
    <n v="3023509"/>
    <n v="2430.08"/>
    <x v="33"/>
  </r>
  <r>
    <n v="10107"/>
    <n v="3023509"/>
    <n v="15937.07"/>
    <x v="33"/>
  </r>
  <r>
    <n v="10107"/>
    <n v="3023509"/>
    <n v="9963.42"/>
    <x v="33"/>
  </r>
  <r>
    <n v="10108"/>
    <n v="3023507"/>
    <n v="2669.94"/>
    <x v="34"/>
  </r>
  <r>
    <n v="10108"/>
    <n v="3023507"/>
    <n v="2181.35"/>
    <x v="34"/>
  </r>
  <r>
    <n v="10108"/>
    <n v="3023507"/>
    <n v="33119.49"/>
    <x v="34"/>
  </r>
  <r>
    <n v="10108"/>
    <n v="3023507"/>
    <n v="10830.5"/>
    <x v="34"/>
  </r>
  <r>
    <n v="10108"/>
    <n v="3023507"/>
    <n v="1258.1099999999999"/>
    <x v="34"/>
  </r>
  <r>
    <n v="10108"/>
    <n v="3023507"/>
    <n v="6.62"/>
    <x v="34"/>
  </r>
  <r>
    <n v="10108"/>
    <n v="3023507"/>
    <n v="189.68"/>
    <x v="34"/>
  </r>
  <r>
    <n v="10108"/>
    <n v="3023507"/>
    <n v="232"/>
    <x v="34"/>
  </r>
  <r>
    <n v="10108"/>
    <n v="3023507"/>
    <n v="4170.6899999999996"/>
    <x v="34"/>
  </r>
  <r>
    <n v="10108"/>
    <n v="3023507"/>
    <n v="757.94"/>
    <x v="34"/>
  </r>
  <r>
    <n v="10108"/>
    <n v="3023507"/>
    <n v="363.59"/>
    <x v="34"/>
  </r>
  <r>
    <n v="10108"/>
    <n v="3023507"/>
    <n v="771.61"/>
    <x v="34"/>
  </r>
  <r>
    <n v="10108"/>
    <n v="3023507"/>
    <n v="630.41"/>
    <x v="34"/>
  </r>
  <r>
    <n v="10108"/>
    <n v="3023507"/>
    <n v="6012.59"/>
    <x v="34"/>
  </r>
  <r>
    <n v="10108"/>
    <n v="3023507"/>
    <n v="2646.74"/>
    <x v="34"/>
  </r>
  <r>
    <n v="10109"/>
    <n v="3022054"/>
    <n v="4090.29"/>
    <x v="35"/>
  </r>
  <r>
    <n v="10109"/>
    <n v="3022054"/>
    <n v="3025.16"/>
    <x v="35"/>
  </r>
  <r>
    <n v="10109"/>
    <n v="3022054"/>
    <n v="37455.11"/>
    <x v="35"/>
  </r>
  <r>
    <n v="10109"/>
    <n v="3022054"/>
    <n v="9757.98"/>
    <x v="35"/>
  </r>
  <r>
    <n v="10109"/>
    <n v="3022054"/>
    <n v="2735.54"/>
    <x v="35"/>
  </r>
  <r>
    <n v="10109"/>
    <n v="3022054"/>
    <n v="416.3"/>
    <x v="35"/>
  </r>
  <r>
    <n v="10109"/>
    <n v="3022054"/>
    <n v="367.09"/>
    <x v="35"/>
  </r>
  <r>
    <n v="10109"/>
    <n v="3022054"/>
    <n v="4611.05"/>
    <x v="35"/>
  </r>
  <r>
    <n v="10109"/>
    <n v="3022054"/>
    <n v="695.34"/>
    <x v="35"/>
  </r>
  <r>
    <n v="10109"/>
    <n v="3022054"/>
    <n v="696.38"/>
    <x v="35"/>
  </r>
  <r>
    <n v="10109"/>
    <n v="3022054"/>
    <n v="1176.21"/>
    <x v="35"/>
  </r>
  <r>
    <n v="10109"/>
    <n v="3022054"/>
    <n v="869.92"/>
    <x v="35"/>
  </r>
  <r>
    <n v="10109"/>
    <n v="3022054"/>
    <n v="8825.23"/>
    <x v="35"/>
  </r>
  <r>
    <n v="10109"/>
    <n v="3022054"/>
    <n v="2806.03"/>
    <x v="35"/>
  </r>
  <r>
    <n v="10110"/>
    <n v="3023510"/>
    <n v="6830.24"/>
    <x v="36"/>
  </r>
  <r>
    <n v="10110"/>
    <n v="3023510"/>
    <n v="1854.78"/>
    <x v="36"/>
  </r>
  <r>
    <n v="10110"/>
    <n v="3023510"/>
    <n v="59517.99"/>
    <x v="36"/>
  </r>
  <r>
    <n v="10110"/>
    <n v="3023510"/>
    <n v="1374.96"/>
    <x v="36"/>
  </r>
  <r>
    <n v="10110"/>
    <n v="3023510"/>
    <n v="19188.3"/>
    <x v="36"/>
  </r>
  <r>
    <n v="10110"/>
    <n v="3023510"/>
    <n v="1543.16"/>
    <x v="36"/>
  </r>
  <r>
    <n v="10110"/>
    <n v="3023510"/>
    <n v="131.04"/>
    <x v="36"/>
  </r>
  <r>
    <n v="10110"/>
    <n v="3023510"/>
    <n v="586.65"/>
    <x v="36"/>
  </r>
  <r>
    <n v="10110"/>
    <n v="3023510"/>
    <n v="143.04"/>
    <x v="36"/>
  </r>
  <r>
    <n v="10110"/>
    <n v="3023510"/>
    <n v="7720.75"/>
    <x v="36"/>
  </r>
  <r>
    <n v="10110"/>
    <n v="3023510"/>
    <n v="85.14"/>
    <x v="36"/>
  </r>
  <r>
    <n v="10110"/>
    <n v="3023510"/>
    <n v="1510.22"/>
    <x v="36"/>
  </r>
  <r>
    <n v="10110"/>
    <n v="3023510"/>
    <n v="445.97"/>
    <x v="36"/>
  </r>
  <r>
    <n v="10110"/>
    <n v="3023510"/>
    <n v="1829.46"/>
    <x v="36"/>
  </r>
  <r>
    <n v="10110"/>
    <n v="3023510"/>
    <n v="579.29"/>
    <x v="36"/>
  </r>
  <r>
    <n v="10110"/>
    <n v="3023510"/>
    <n v="14850.47"/>
    <x v="36"/>
  </r>
  <r>
    <n v="10110"/>
    <n v="3023510"/>
    <n v="325.58999999999997"/>
    <x v="36"/>
  </r>
  <r>
    <n v="10110"/>
    <n v="3023510"/>
    <n v="5314.5"/>
    <x v="36"/>
  </r>
  <r>
    <n v="10114"/>
    <n v="3023513"/>
    <n v="4218.21"/>
    <x v="37"/>
  </r>
  <r>
    <n v="10114"/>
    <n v="3023513"/>
    <n v="2279.75"/>
    <x v="37"/>
  </r>
  <r>
    <n v="10114"/>
    <n v="3023513"/>
    <n v="82461.38"/>
    <x v="37"/>
  </r>
  <r>
    <n v="10114"/>
    <n v="3023513"/>
    <n v="9037.3799999999992"/>
    <x v="37"/>
  </r>
  <r>
    <n v="10114"/>
    <n v="3023513"/>
    <n v="2466.0700000000002"/>
    <x v="37"/>
  </r>
  <r>
    <n v="10114"/>
    <n v="3023513"/>
    <n v="362.84"/>
    <x v="37"/>
  </r>
  <r>
    <n v="10114"/>
    <n v="3023513"/>
    <n v="210"/>
    <x v="37"/>
  </r>
  <r>
    <n v="10114"/>
    <n v="3023513"/>
    <n v="9561.98"/>
    <x v="37"/>
  </r>
  <r>
    <n v="10114"/>
    <n v="3023513"/>
    <n v="516.03"/>
    <x v="37"/>
  </r>
  <r>
    <n v="10114"/>
    <n v="3023513"/>
    <n v="712.69"/>
    <x v="37"/>
  </r>
  <r>
    <n v="10114"/>
    <n v="3023513"/>
    <n v="750.51"/>
    <x v="37"/>
  </r>
  <r>
    <n v="10114"/>
    <n v="3023513"/>
    <n v="658.85"/>
    <x v="37"/>
  </r>
  <r>
    <n v="10114"/>
    <n v="3023513"/>
    <n v="19663.36"/>
    <x v="37"/>
  </r>
  <r>
    <n v="10114"/>
    <n v="3023513"/>
    <n v="2611.8000000000002"/>
    <x v="37"/>
  </r>
  <r>
    <n v="10115"/>
    <n v="3023511"/>
    <n v="9249.9"/>
    <x v="38"/>
  </r>
  <r>
    <n v="10115"/>
    <n v="3023511"/>
    <n v="3111.4"/>
    <x v="38"/>
  </r>
  <r>
    <n v="10115"/>
    <n v="3023511"/>
    <n v="73401.86"/>
    <x v="38"/>
  </r>
  <r>
    <n v="10115"/>
    <n v="3023511"/>
    <n v="35473.550000000003"/>
    <x v="38"/>
  </r>
  <r>
    <n v="10115"/>
    <n v="3023511"/>
    <n v="770.56"/>
    <x v="38"/>
  </r>
  <r>
    <n v="10115"/>
    <n v="3023511"/>
    <n v="83.77"/>
    <x v="38"/>
  </r>
  <r>
    <n v="10115"/>
    <n v="3023511"/>
    <n v="1024.73"/>
    <x v="38"/>
  </r>
  <r>
    <n v="10115"/>
    <n v="3023511"/>
    <n v="383.51"/>
    <x v="38"/>
  </r>
  <r>
    <n v="10115"/>
    <n v="3023511"/>
    <n v="9617"/>
    <x v="38"/>
  </r>
  <r>
    <n v="10115"/>
    <n v="3023511"/>
    <n v="3382.05"/>
    <x v="38"/>
  </r>
  <r>
    <n v="10115"/>
    <n v="3023511"/>
    <n v="222.69"/>
    <x v="38"/>
  </r>
  <r>
    <n v="10115"/>
    <n v="3023511"/>
    <n v="2673.21"/>
    <x v="38"/>
  </r>
  <r>
    <n v="10115"/>
    <n v="3023511"/>
    <n v="899.19"/>
    <x v="38"/>
  </r>
  <r>
    <n v="10115"/>
    <n v="3023511"/>
    <n v="17381.57"/>
    <x v="38"/>
  </r>
  <r>
    <n v="10115"/>
    <n v="3023511"/>
    <n v="9551.51"/>
    <x v="38"/>
  </r>
  <r>
    <n v="10117"/>
    <n v="3023514"/>
    <n v="2991.25"/>
    <x v="39"/>
  </r>
  <r>
    <n v="10117"/>
    <n v="3023514"/>
    <n v="2565.3000000000002"/>
    <x v="39"/>
  </r>
  <r>
    <n v="10117"/>
    <n v="3023514"/>
    <n v="39885.410000000003"/>
    <x v="39"/>
  </r>
  <r>
    <n v="10117"/>
    <n v="3023514"/>
    <n v="8556.61"/>
    <x v="39"/>
  </r>
  <r>
    <n v="10117"/>
    <n v="3023514"/>
    <n v="306.16000000000003"/>
    <x v="39"/>
  </r>
  <r>
    <n v="10117"/>
    <n v="3023514"/>
    <n v="354.43"/>
    <x v="39"/>
  </r>
  <r>
    <n v="10117"/>
    <n v="3023514"/>
    <n v="276.58999999999997"/>
    <x v="39"/>
  </r>
  <r>
    <n v="10117"/>
    <n v="3023514"/>
    <n v="5181.04"/>
    <x v="39"/>
  </r>
  <r>
    <n v="10117"/>
    <n v="3023514"/>
    <n v="722.7"/>
    <x v="39"/>
  </r>
  <r>
    <n v="10117"/>
    <n v="3023514"/>
    <n v="864.47"/>
    <x v="39"/>
  </r>
  <r>
    <n v="10117"/>
    <n v="3023514"/>
    <n v="741.38"/>
    <x v="39"/>
  </r>
  <r>
    <n v="10117"/>
    <n v="3023514"/>
    <n v="8496.58"/>
    <x v="39"/>
  </r>
  <r>
    <n v="10117"/>
    <n v="3023514"/>
    <n v="2749.77"/>
    <x v="39"/>
  </r>
  <r>
    <n v="10118"/>
    <n v="3022067"/>
    <n v="3853.31"/>
    <x v="40"/>
  </r>
  <r>
    <n v="10118"/>
    <n v="3022067"/>
    <n v="53070.29"/>
    <x v="40"/>
  </r>
  <r>
    <n v="10118"/>
    <n v="3022067"/>
    <n v="27506.639999999999"/>
    <x v="40"/>
  </r>
  <r>
    <n v="10118"/>
    <n v="3022067"/>
    <n v="426.9"/>
    <x v="40"/>
  </r>
  <r>
    <n v="10118"/>
    <n v="3022067"/>
    <n v="377.86"/>
    <x v="40"/>
  </r>
  <r>
    <n v="10118"/>
    <n v="3022067"/>
    <n v="6721.91"/>
    <x v="40"/>
  </r>
  <r>
    <n v="10118"/>
    <n v="3022067"/>
    <n v="2528.9299999999998"/>
    <x v="40"/>
  </r>
  <r>
    <n v="10118"/>
    <n v="3022067"/>
    <n v="122.76"/>
    <x v="40"/>
  </r>
  <r>
    <n v="10118"/>
    <n v="3022067"/>
    <n v="1108.07"/>
    <x v="40"/>
  </r>
  <r>
    <n v="10118"/>
    <n v="3022067"/>
    <n v="12504.52"/>
    <x v="40"/>
  </r>
  <r>
    <n v="10118"/>
    <n v="3022067"/>
    <n v="7909.87"/>
    <x v="40"/>
  </r>
  <r>
    <n v="10121"/>
    <n v="3023516"/>
    <n v="8923.5"/>
    <x v="41"/>
  </r>
  <r>
    <n v="10121"/>
    <n v="3023516"/>
    <n v="4512"/>
    <x v="41"/>
  </r>
  <r>
    <n v="10121"/>
    <n v="3023516"/>
    <n v="58895.97"/>
    <x v="41"/>
  </r>
  <r>
    <n v="10121"/>
    <n v="3023516"/>
    <n v="15576.57"/>
    <x v="41"/>
  </r>
  <r>
    <n v="10121"/>
    <n v="3023516"/>
    <n v="1965.65"/>
    <x v="41"/>
  </r>
  <r>
    <n v="10121"/>
    <n v="3023516"/>
    <n v="75.98"/>
    <x v="41"/>
  </r>
  <r>
    <n v="10121"/>
    <n v="3023516"/>
    <n v="958.25"/>
    <x v="41"/>
  </r>
  <r>
    <n v="10121"/>
    <n v="3023516"/>
    <n v="404.03"/>
    <x v="41"/>
  </r>
  <r>
    <n v="10121"/>
    <n v="3023516"/>
    <n v="8150.02"/>
    <x v="41"/>
  </r>
  <r>
    <n v="10121"/>
    <n v="3023516"/>
    <n v="1072.77"/>
    <x v="41"/>
  </r>
  <r>
    <n v="10121"/>
    <n v="3023516"/>
    <n v="352.14"/>
    <x v="41"/>
  </r>
  <r>
    <n v="10121"/>
    <n v="3023516"/>
    <n v="2578.9"/>
    <x v="41"/>
  </r>
  <r>
    <n v="10121"/>
    <n v="3023516"/>
    <n v="1303.96"/>
    <x v="41"/>
  </r>
  <r>
    <n v="10121"/>
    <n v="3023516"/>
    <n v="12380.74"/>
    <x v="41"/>
  </r>
  <r>
    <n v="10121"/>
    <n v="3023516"/>
    <n v="4072.84"/>
    <x v="41"/>
  </r>
  <r>
    <n v="10127"/>
    <n v="3022077"/>
    <n v="16268.53"/>
    <x v="42"/>
  </r>
  <r>
    <n v="10127"/>
    <n v="3022077"/>
    <n v="21003.54"/>
    <x v="42"/>
  </r>
  <r>
    <n v="10127"/>
    <n v="3022077"/>
    <n v="8112.93"/>
    <x v="42"/>
  </r>
  <r>
    <n v="10127"/>
    <n v="3022077"/>
    <n v="199222.08"/>
    <x v="42"/>
  </r>
  <r>
    <n v="10127"/>
    <n v="3022077"/>
    <n v="1331.39"/>
    <x v="42"/>
  </r>
  <r>
    <n v="10127"/>
    <n v="3022077"/>
    <n v="121637.16"/>
    <x v="42"/>
  </r>
  <r>
    <n v="10127"/>
    <n v="3022077"/>
    <n v="21205.85"/>
    <x v="42"/>
  </r>
  <r>
    <n v="10127"/>
    <n v="3022077"/>
    <n v="732.93"/>
    <x v="42"/>
  </r>
  <r>
    <n v="10127"/>
    <n v="3022077"/>
    <n v="2031.38"/>
    <x v="42"/>
  </r>
  <r>
    <n v="10127"/>
    <n v="3022077"/>
    <n v="1720.72"/>
    <x v="42"/>
  </r>
  <r>
    <n v="10127"/>
    <n v="3022077"/>
    <n v="757.9"/>
    <x v="42"/>
  </r>
  <r>
    <n v="10127"/>
    <n v="3022077"/>
    <n v="25712.68"/>
    <x v="42"/>
  </r>
  <r>
    <n v="10127"/>
    <n v="3022077"/>
    <n v="12011.3"/>
    <x v="42"/>
  </r>
  <r>
    <n v="10127"/>
    <n v="3022077"/>
    <n v="78.209999999999994"/>
    <x v="42"/>
  </r>
  <r>
    <n v="10127"/>
    <n v="3022077"/>
    <n v="4997.3500000000004"/>
    <x v="42"/>
  </r>
  <r>
    <n v="10127"/>
    <n v="3022077"/>
    <n v="4014.05"/>
    <x v="42"/>
  </r>
  <r>
    <n v="10127"/>
    <n v="3022077"/>
    <n v="4850.88"/>
    <x v="42"/>
  </r>
  <r>
    <n v="10127"/>
    <n v="3022077"/>
    <n v="2332.98"/>
    <x v="42"/>
  </r>
  <r>
    <n v="10127"/>
    <n v="3022077"/>
    <n v="44826.43"/>
    <x v="42"/>
  </r>
  <r>
    <n v="10127"/>
    <n v="3022077"/>
    <n v="32213.54"/>
    <x v="42"/>
  </r>
  <r>
    <n v="10127"/>
    <n v="3022077"/>
    <n v="382.86"/>
    <x v="42"/>
  </r>
  <r>
    <n v="10128"/>
    <n v="3022079"/>
    <n v="7454.17"/>
    <x v="43"/>
  </r>
  <r>
    <n v="10128"/>
    <n v="3022079"/>
    <n v="2626.25"/>
    <x v="43"/>
  </r>
  <r>
    <n v="10128"/>
    <n v="3022079"/>
    <n v="89973.41"/>
    <x v="43"/>
  </r>
  <r>
    <n v="10128"/>
    <n v="3022079"/>
    <n v="11560.88"/>
    <x v="43"/>
  </r>
  <r>
    <n v="10128"/>
    <n v="3022079"/>
    <n v="3454.61"/>
    <x v="43"/>
  </r>
  <r>
    <n v="10128"/>
    <n v="3022079"/>
    <n v="96.06"/>
    <x v="43"/>
  </r>
  <r>
    <n v="10128"/>
    <n v="3022079"/>
    <n v="638.70000000000005"/>
    <x v="43"/>
  </r>
  <r>
    <n v="10128"/>
    <n v="3022079"/>
    <n v="257.81"/>
    <x v="43"/>
  </r>
  <r>
    <n v="10128"/>
    <n v="3022079"/>
    <n v="9637.9599999999991"/>
    <x v="43"/>
  </r>
  <r>
    <n v="10128"/>
    <n v="3022079"/>
    <n v="674.33"/>
    <x v="43"/>
  </r>
  <r>
    <n v="10128"/>
    <n v="3022079"/>
    <n v="878.4"/>
    <x v="43"/>
  </r>
  <r>
    <n v="10128"/>
    <n v="3022079"/>
    <n v="2154.2600000000002"/>
    <x v="43"/>
  </r>
  <r>
    <n v="10128"/>
    <n v="3022079"/>
    <n v="-325.27999999999997"/>
    <x v="43"/>
  </r>
  <r>
    <n v="10128"/>
    <n v="3022079"/>
    <n v="21706.6"/>
    <x v="43"/>
  </r>
  <r>
    <n v="10128"/>
    <n v="3022079"/>
    <n v="3074.43"/>
    <x v="43"/>
  </r>
  <r>
    <n v="10129"/>
    <n v="3022078"/>
    <n v="10698.41"/>
    <x v="44"/>
  </r>
  <r>
    <n v="10129"/>
    <n v="3022078"/>
    <n v="1954.75"/>
    <x v="44"/>
  </r>
  <r>
    <n v="10129"/>
    <n v="3022078"/>
    <n v="58770.94"/>
    <x v="44"/>
  </r>
  <r>
    <n v="10129"/>
    <n v="3022078"/>
    <n v="18021.37"/>
    <x v="44"/>
  </r>
  <r>
    <n v="10129"/>
    <n v="3022078"/>
    <n v="2145.31"/>
    <x v="44"/>
  </r>
  <r>
    <n v="10129"/>
    <n v="3022078"/>
    <n v="953.64"/>
    <x v="44"/>
  </r>
  <r>
    <n v="10129"/>
    <n v="3022078"/>
    <n v="165.15"/>
    <x v="44"/>
  </r>
  <r>
    <n v="10129"/>
    <n v="3022078"/>
    <n v="7478.89"/>
    <x v="44"/>
  </r>
  <r>
    <n v="10129"/>
    <n v="3022078"/>
    <n v="1170.23"/>
    <x v="44"/>
  </r>
  <r>
    <n v="10129"/>
    <n v="3022078"/>
    <n v="619.99"/>
    <x v="44"/>
  </r>
  <r>
    <n v="10129"/>
    <n v="3022078"/>
    <n v="2623.97"/>
    <x v="44"/>
  </r>
  <r>
    <n v="10129"/>
    <n v="3022078"/>
    <n v="564.91999999999996"/>
    <x v="44"/>
  </r>
  <r>
    <n v="10129"/>
    <n v="3022078"/>
    <n v="13202.7"/>
    <x v="44"/>
  </r>
  <r>
    <n v="10129"/>
    <n v="3022078"/>
    <n v="5281.86"/>
    <x v="44"/>
  </r>
  <r>
    <n v="10132"/>
    <n v="3021002"/>
    <n v="4073.59"/>
    <x v="45"/>
  </r>
  <r>
    <n v="10132"/>
    <n v="3021002"/>
    <n v="2315.0300000000002"/>
    <x v="45"/>
  </r>
  <r>
    <n v="10132"/>
    <n v="3021002"/>
    <n v="13035.15"/>
    <x v="45"/>
  </r>
  <r>
    <n v="10132"/>
    <n v="3021002"/>
    <n v="18463.3"/>
    <x v="45"/>
  </r>
  <r>
    <n v="10132"/>
    <n v="3021002"/>
    <n v="2749.48"/>
    <x v="45"/>
  </r>
  <r>
    <n v="10132"/>
    <n v="3021002"/>
    <n v="75.849999999999994"/>
    <x v="45"/>
  </r>
  <r>
    <n v="10132"/>
    <n v="3021002"/>
    <n v="424.78"/>
    <x v="45"/>
  </r>
  <r>
    <n v="10132"/>
    <n v="3021002"/>
    <n v="251.92"/>
    <x v="45"/>
  </r>
  <r>
    <n v="10132"/>
    <n v="3021002"/>
    <n v="1564.27"/>
    <x v="45"/>
  </r>
  <r>
    <n v="10132"/>
    <n v="3021002"/>
    <n v="1566.37"/>
    <x v="45"/>
  </r>
  <r>
    <n v="10132"/>
    <n v="3021002"/>
    <n v="624.29"/>
    <x v="45"/>
  </r>
  <r>
    <n v="10132"/>
    <n v="3021002"/>
    <n v="1171.42"/>
    <x v="45"/>
  </r>
  <r>
    <n v="10132"/>
    <n v="3021002"/>
    <n v="665.71"/>
    <x v="45"/>
  </r>
  <r>
    <n v="10132"/>
    <n v="3021002"/>
    <n v="3071.36"/>
    <x v="45"/>
  </r>
  <r>
    <n v="10132"/>
    <n v="3021002"/>
    <n v="5145.07"/>
    <x v="45"/>
  </r>
  <r>
    <n v="10135"/>
    <n v="3020135"/>
    <n v="10146.31"/>
    <x v="46"/>
  </r>
  <r>
    <n v="10135"/>
    <n v="3020135"/>
    <n v="3892.75"/>
    <x v="46"/>
  </r>
  <r>
    <n v="10135"/>
    <n v="3020135"/>
    <n v="29447.85"/>
    <x v="46"/>
  </r>
  <r>
    <n v="10135"/>
    <n v="3020135"/>
    <n v="98247.95"/>
    <x v="46"/>
  </r>
  <r>
    <n v="10135"/>
    <n v="3020135"/>
    <n v="4701.2299999999996"/>
    <x v="46"/>
  </r>
  <r>
    <n v="10135"/>
    <n v="3020135"/>
    <n v="134.38999999999999"/>
    <x v="46"/>
  </r>
  <r>
    <n v="10135"/>
    <n v="3020135"/>
    <n v="996.27"/>
    <x v="46"/>
  </r>
  <r>
    <n v="10135"/>
    <n v="3020135"/>
    <n v="259.44"/>
    <x v="46"/>
  </r>
  <r>
    <n v="10135"/>
    <n v="3020135"/>
    <n v="3649.08"/>
    <x v="46"/>
  </r>
  <r>
    <n v="10135"/>
    <n v="3020135"/>
    <n v="8848.11"/>
    <x v="46"/>
  </r>
  <r>
    <n v="10135"/>
    <n v="3020135"/>
    <n v="1151.23"/>
    <x v="46"/>
  </r>
  <r>
    <n v="10135"/>
    <n v="3020135"/>
    <n v="2493.4899999999998"/>
    <x v="46"/>
  </r>
  <r>
    <n v="10135"/>
    <n v="3020135"/>
    <n v="881.96"/>
    <x v="46"/>
  </r>
  <r>
    <n v="10135"/>
    <n v="3020135"/>
    <n v="5848.1"/>
    <x v="46"/>
  </r>
  <r>
    <n v="10135"/>
    <n v="3020135"/>
    <n v="25955.13"/>
    <x v="46"/>
  </r>
  <r>
    <n v="10157"/>
    <n v="3027005"/>
    <n v="9816.73"/>
    <x v="47"/>
  </r>
  <r>
    <n v="10157"/>
    <n v="3027005"/>
    <n v="2035.88"/>
    <x v="47"/>
  </r>
  <r>
    <n v="10157"/>
    <n v="3027005"/>
    <n v="71283.710000000006"/>
    <x v="47"/>
  </r>
  <r>
    <n v="10157"/>
    <n v="3027005"/>
    <n v="65868.740000000005"/>
    <x v="47"/>
  </r>
  <r>
    <n v="10157"/>
    <n v="3027005"/>
    <n v="1571.04"/>
    <x v="47"/>
  </r>
  <r>
    <n v="10157"/>
    <n v="3027005"/>
    <n v="992.19"/>
    <x v="47"/>
  </r>
  <r>
    <n v="10157"/>
    <n v="3027005"/>
    <n v="140.72"/>
    <x v="47"/>
  </r>
  <r>
    <n v="10157"/>
    <n v="3027005"/>
    <n v="9235.07"/>
    <x v="47"/>
  </r>
  <r>
    <n v="10157"/>
    <n v="3027005"/>
    <n v="5836.01"/>
    <x v="47"/>
  </r>
  <r>
    <n v="10157"/>
    <n v="3027005"/>
    <n v="451.78"/>
    <x v="47"/>
  </r>
  <r>
    <n v="10157"/>
    <n v="3027005"/>
    <n v="1539.75"/>
    <x v="47"/>
  </r>
  <r>
    <n v="10157"/>
    <n v="3027005"/>
    <n v="585.44000000000005"/>
    <x v="47"/>
  </r>
  <r>
    <n v="10157"/>
    <n v="3027005"/>
    <n v="15837.26"/>
    <x v="47"/>
  </r>
  <r>
    <n v="10157"/>
    <n v="3027005"/>
    <n v="17912.810000000001"/>
    <x v="47"/>
  </r>
  <r>
    <n v="10185"/>
    <n v="3021102"/>
    <n v="32845.879999999997"/>
    <x v="48"/>
  </r>
  <r>
    <n v="10185"/>
    <n v="3021102"/>
    <n v="4524.6099999999997"/>
    <x v="48"/>
  </r>
  <r>
    <n v="10185"/>
    <n v="3021102"/>
    <n v="0.3"/>
    <x v="48"/>
  </r>
  <r>
    <n v="10185"/>
    <n v="3021102"/>
    <n v="4110.68"/>
    <x v="48"/>
  </r>
  <r>
    <n v="10185"/>
    <n v="3021102"/>
    <n v="421.51"/>
    <x v="48"/>
  </r>
  <r>
    <n v="10185"/>
    <n v="3021102"/>
    <n v="7739.21"/>
    <x v="48"/>
  </r>
  <r>
    <n v="10185"/>
    <n v="3021102"/>
    <n v="1451.04"/>
    <x v="48"/>
  </r>
  <r>
    <n v="11094"/>
    <n v="3023520"/>
    <n v="9472.42"/>
    <x v="49"/>
  </r>
  <r>
    <n v="11094"/>
    <n v="3023520"/>
    <n v="2135.75"/>
    <x v="49"/>
  </r>
  <r>
    <n v="11094"/>
    <n v="3023520"/>
    <n v="69789.33"/>
    <x v="49"/>
  </r>
  <r>
    <n v="11094"/>
    <n v="3023520"/>
    <n v="1550.52"/>
    <x v="49"/>
  </r>
  <r>
    <n v="11094"/>
    <n v="3023520"/>
    <n v="33001.86"/>
    <x v="49"/>
  </r>
  <r>
    <n v="11094"/>
    <n v="3023520"/>
    <n v="1731.09"/>
    <x v="49"/>
  </r>
  <r>
    <n v="11094"/>
    <n v="3023520"/>
    <n v="784.17"/>
    <x v="49"/>
  </r>
  <r>
    <n v="11094"/>
    <n v="3023520"/>
    <n v="190.13"/>
    <x v="49"/>
  </r>
  <r>
    <n v="11094"/>
    <n v="3023520"/>
    <n v="8553.3799999999992"/>
    <x v="49"/>
  </r>
  <r>
    <n v="11094"/>
    <n v="3023520"/>
    <n v="118.11"/>
    <x v="49"/>
  </r>
  <r>
    <n v="11094"/>
    <n v="3023520"/>
    <n v="2561.37"/>
    <x v="49"/>
  </r>
  <r>
    <n v="11094"/>
    <n v="3023520"/>
    <n v="333.52"/>
    <x v="49"/>
  </r>
  <r>
    <n v="11094"/>
    <n v="3023520"/>
    <n v="2737.54"/>
    <x v="49"/>
  </r>
  <r>
    <n v="11094"/>
    <n v="3023520"/>
    <n v="617.23"/>
    <x v="49"/>
  </r>
  <r>
    <n v="11094"/>
    <n v="3023520"/>
    <n v="14108.48"/>
    <x v="49"/>
  </r>
  <r>
    <n v="11094"/>
    <n v="3023520"/>
    <n v="367.16"/>
    <x v="49"/>
  </r>
  <r>
    <n v="11094"/>
    <n v="3023520"/>
    <n v="9797.58"/>
    <x v="49"/>
  </r>
  <r>
    <n v="11278"/>
    <n v="3023524"/>
    <n v="3765.04"/>
    <x v="50"/>
  </r>
  <r>
    <n v="11278"/>
    <n v="3023524"/>
    <n v="2206"/>
    <x v="50"/>
  </r>
  <r>
    <n v="11278"/>
    <n v="3023524"/>
    <n v="56320.77"/>
    <x v="50"/>
  </r>
  <r>
    <n v="11278"/>
    <n v="3023524"/>
    <n v="25075.55"/>
    <x v="50"/>
  </r>
  <r>
    <n v="11278"/>
    <n v="3023524"/>
    <n v="348.79"/>
    <x v="50"/>
  </r>
  <r>
    <n v="11278"/>
    <n v="3023524"/>
    <n v="199.82"/>
    <x v="50"/>
  </r>
  <r>
    <n v="11278"/>
    <n v="3023524"/>
    <n v="6770.62"/>
    <x v="50"/>
  </r>
  <r>
    <n v="11278"/>
    <n v="3023524"/>
    <n v="1795.89"/>
    <x v="50"/>
  </r>
  <r>
    <n v="11278"/>
    <n v="3023524"/>
    <n v="1088.0899999999999"/>
    <x v="50"/>
  </r>
  <r>
    <n v="11278"/>
    <n v="3023524"/>
    <n v="637.53"/>
    <x v="50"/>
  </r>
  <r>
    <n v="11278"/>
    <n v="3023524"/>
    <n v="13336.76"/>
    <x v="50"/>
  </r>
  <r>
    <n v="11278"/>
    <n v="3023524"/>
    <n v="7246.85"/>
    <x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30CF2-DAEF-4EFC-B321-59DDF56E2AD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55" firstHeaderRow="1" firstDataRow="1" firstDataCol="1"/>
  <pivotFields count="4">
    <pivotField numFmtId="1" showAll="0"/>
    <pivotField numFmtId="1" showAll="0"/>
    <pivotField dataField="1" numFmtId="44" showAll="0"/>
    <pivotField axis="axisRow" showAll="0">
      <items count="52">
        <item x="49"/>
        <item x="0"/>
        <item x="1"/>
        <item x="39"/>
        <item x="43"/>
        <item x="50"/>
        <item x="2"/>
        <item x="46"/>
        <item x="38"/>
        <item x="3"/>
        <item x="40"/>
        <item x="4"/>
        <item x="5"/>
        <item x="6"/>
        <item x="7"/>
        <item x="8"/>
        <item x="9"/>
        <item x="10"/>
        <item x="11"/>
        <item x="13"/>
        <item x="12"/>
        <item x="14"/>
        <item x="41"/>
        <item x="15"/>
        <item x="16"/>
        <item x="17"/>
        <item x="18"/>
        <item x="19"/>
        <item x="37"/>
        <item x="21"/>
        <item x="20"/>
        <item x="45"/>
        <item x="48"/>
        <item x="22"/>
        <item x="47"/>
        <item x="42"/>
        <item x="23"/>
        <item x="44"/>
        <item x="36"/>
        <item x="24"/>
        <item x="25"/>
        <item x="26"/>
        <item x="33"/>
        <item x="27"/>
        <item x="34"/>
        <item x="29"/>
        <item x="28"/>
        <item x="30"/>
        <item x="31"/>
        <item x="32"/>
        <item x="35"/>
        <item t="default"/>
      </items>
    </pivotField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Sum of Salary 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39" dT="2020-10-09T08:48:36.83" personId="{2FDB1990-8295-46C3-9904-2AB8131BFC30}" id="{9E434FB5-EACA-4279-A7F7-EAB57A59F3F9}">
    <text>2 separate payments</text>
  </threadedComment>
  <threadedComment ref="J40" dT="2020-10-09T08:49:48.70" personId="{2FDB1990-8295-46C3-9904-2AB8131BFC30}" id="{E1831AF2-E3A9-4BDC-8958-9BA5CAC552E6}">
    <text>2 separate payments</text>
  </threadedComment>
  <threadedComment ref="J41" dT="2020-10-09T08:52:11.77" personId="{2FDB1990-8295-46C3-9904-2AB8131BFC30}" id="{ECF2952A-1238-4772-9300-A63E84DC4C56}">
    <text>2 payments</text>
  </threadedComment>
</ThreadedComment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../../../../Schools%20accountancy/CFR/Consistent%20financial%20reporting%20framework%202023%20to%202024%20-%20Guidance%20-%20GOV.UK.htm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../../../../Schools%20accountancy/CFR/Consistent%20financial%20reporting%20framework%202023%20to%202024%20-%20Guidance%20-%20GOV.UK.html" TargetMode="External"/><Relationship Id="rId1" Type="http://schemas.openxmlformats.org/officeDocument/2006/relationships/hyperlink" Target="..\..\Grants\PPG\PPG%20allocations%20June%202023.ods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../../../../Schools%20accountancy/CFR/Consistent%20financial%20reporting%20framework%202023%20to%202024%20-%20Guidance%20-%20GOV.UK.html" TargetMode="External"/><Relationship Id="rId1" Type="http://schemas.openxmlformats.org/officeDocument/2006/relationships/hyperlink" Target="..\..\Grants\TPG%20+%20TPECG\TPECG%20Publication%20File%20May%202023%20Values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..\..\Post%2016\Post%2016%20-%2023-24%20allocations.xlsx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hyperlink" Target="..\..\Grants\PE%20&amp;%20Sports%20Premium\PE%20and%20Sport%20Payment%20April%2023%20LA.xlsx" TargetMode="External"/><Relationship Id="rId2" Type="http://schemas.openxmlformats.org/officeDocument/2006/relationships/hyperlink" Target="..\..\Grants\School%20Capital%20Funding" TargetMode="External"/><Relationship Id="rId1" Type="http://schemas.openxmlformats.org/officeDocument/2006/relationships/hyperlink" Target="../../Cycle%2012-2020-21/School%20Payments/Content.Outlook/H3646S93/Grant%20Reconciliations/UIFSM/Copy_of_UIFSM_Payment_File.xlsx" TargetMode="External"/><Relationship Id="rId5" Type="http://schemas.openxmlformats.org/officeDocument/2006/relationships/printerSettings" Target="../printerSettings/printerSettings13.bin"/><Relationship Id="rId4" Type="http://schemas.openxmlformats.org/officeDocument/2006/relationships/hyperlink" Target="../../../../Schools%20accountancy/CFR/Consistent%20financial%20reporting%20framework%202023%20to%202024%20-%20Guidance%20-%20GOV.UK.html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file:///\\afs200.file.core.windows.net\sharedareas\accountancy\Schools%20accountancy\CFR\Consistent%20financial%20reporting%20framework%202023%20to%202024%20-%20Guidance%20-%20GOV.UK.html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..\..\Grants\National%20Tutoring%20programme%20(school-led%20tutoring)" TargetMode="Externa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government/publications/funding-for-time-off-timetable-for-early-career-teachers-and-mentors-who-participated-in-the-national-roll-out-of-the-early-career-framework-reform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D57"/>
  <sheetViews>
    <sheetView workbookViewId="0">
      <selection activeCell="C30" sqref="C30"/>
    </sheetView>
  </sheetViews>
  <sheetFormatPr defaultRowHeight="14.4" x14ac:dyDescent="0.3"/>
  <cols>
    <col min="1" max="1" width="19.44140625" customWidth="1"/>
    <col min="2" max="2" width="15.88671875" bestFit="1" customWidth="1"/>
    <col min="3" max="3" width="63.44140625" bestFit="1" customWidth="1"/>
    <col min="4" max="4" width="48.6640625" bestFit="1" customWidth="1"/>
  </cols>
  <sheetData>
    <row r="1" spans="1:4" x14ac:dyDescent="0.3">
      <c r="A1" s="2" t="s">
        <v>0</v>
      </c>
    </row>
    <row r="2" spans="1:4" x14ac:dyDescent="0.3">
      <c r="A2" s="9">
        <f ca="1">NOW()</f>
        <v>45174.521229050923</v>
      </c>
    </row>
    <row r="5" spans="1:4" ht="28.8" x14ac:dyDescent="0.3">
      <c r="A5" s="12" t="s">
        <v>1</v>
      </c>
      <c r="B5" s="12" t="s">
        <v>2</v>
      </c>
      <c r="C5" s="13" t="s">
        <v>3</v>
      </c>
    </row>
    <row r="6" spans="1:4" x14ac:dyDescent="0.3">
      <c r="A6" s="14" t="s">
        <v>4</v>
      </c>
      <c r="B6" s="14" t="s">
        <v>5</v>
      </c>
      <c r="C6" s="14" t="s">
        <v>6</v>
      </c>
      <c r="D6" s="230" t="s">
        <v>7</v>
      </c>
    </row>
    <row r="7" spans="1:4" x14ac:dyDescent="0.3">
      <c r="A7" s="229" t="s">
        <v>8</v>
      </c>
      <c r="B7" s="15" t="s">
        <v>9</v>
      </c>
      <c r="C7" s="16" t="s">
        <v>10</v>
      </c>
      <c r="D7" t="str">
        <f t="shared" ref="D7:D43" ca="1" si="0">IFERROR(INDIRECT(A7&amp;"!a1"),"Notfound")</f>
        <v>List of sheets in the workbook</v>
      </c>
    </row>
    <row r="8" spans="1:4" x14ac:dyDescent="0.3">
      <c r="A8" s="229" t="s">
        <v>11</v>
      </c>
      <c r="B8" s="15" t="s">
        <v>9</v>
      </c>
      <c r="C8" s="16" t="s">
        <v>12</v>
      </c>
      <c r="D8" t="str">
        <f t="shared" ca="1" si="0"/>
        <v>Notfound</v>
      </c>
    </row>
    <row r="9" spans="1:4" x14ac:dyDescent="0.3">
      <c r="A9" s="229" t="s">
        <v>13</v>
      </c>
      <c r="B9" s="15" t="s">
        <v>9</v>
      </c>
      <c r="C9" s="16" t="s">
        <v>14</v>
      </c>
      <c r="D9" t="str">
        <f t="shared" ca="1" si="0"/>
        <v>Diagram</v>
      </c>
    </row>
    <row r="10" spans="1:4" x14ac:dyDescent="0.3">
      <c r="A10" s="229" t="s">
        <v>15</v>
      </c>
      <c r="B10" s="15" t="s">
        <v>16</v>
      </c>
      <c r="C10" s="16" t="s">
        <v>17</v>
      </c>
      <c r="D10" t="str">
        <f t="shared" ca="1" si="0"/>
        <v>Notfound</v>
      </c>
    </row>
    <row r="11" spans="1:4" x14ac:dyDescent="0.3">
      <c r="A11" s="229" t="s">
        <v>18</v>
      </c>
      <c r="B11" s="15" t="s">
        <v>16</v>
      </c>
      <c r="C11" s="16" t="s">
        <v>19</v>
      </c>
      <c r="D11">
        <f t="shared" ca="1" si="0"/>
        <v>0</v>
      </c>
    </row>
    <row r="12" spans="1:4" x14ac:dyDescent="0.3">
      <c r="A12" s="229" t="s">
        <v>20</v>
      </c>
      <c r="B12" s="15" t="s">
        <v>16</v>
      </c>
      <c r="C12" s="16" t="s">
        <v>21</v>
      </c>
      <c r="D12">
        <f t="shared" ca="1" si="0"/>
        <v>0</v>
      </c>
    </row>
    <row r="13" spans="1:4" x14ac:dyDescent="0.3">
      <c r="A13" s="229" t="s">
        <v>22</v>
      </c>
      <c r="B13" s="15" t="s">
        <v>16</v>
      </c>
      <c r="C13" s="16" t="s">
        <v>23</v>
      </c>
      <c r="D13">
        <f t="shared" ca="1" si="0"/>
        <v>0</v>
      </c>
    </row>
    <row r="14" spans="1:4" x14ac:dyDescent="0.3">
      <c r="A14" s="229" t="s">
        <v>24</v>
      </c>
      <c r="B14" s="15" t="s">
        <v>16</v>
      </c>
      <c r="C14" s="16" t="s">
        <v>25</v>
      </c>
      <c r="D14">
        <f t="shared" ca="1" si="0"/>
        <v>0</v>
      </c>
    </row>
    <row r="15" spans="1:4" x14ac:dyDescent="0.3">
      <c r="A15" s="229" t="s">
        <v>26</v>
      </c>
      <c r="B15" s="15" t="s">
        <v>16</v>
      </c>
      <c r="C15" s="16" t="s">
        <v>27</v>
      </c>
      <c r="D15">
        <f t="shared" ca="1" si="0"/>
        <v>0</v>
      </c>
    </row>
    <row r="16" spans="1:4" x14ac:dyDescent="0.3">
      <c r="A16" s="229" t="s">
        <v>28</v>
      </c>
      <c r="B16" s="15" t="s">
        <v>16</v>
      </c>
      <c r="C16" s="16" t="s">
        <v>29</v>
      </c>
      <c r="D16">
        <f t="shared" ca="1" si="0"/>
        <v>0</v>
      </c>
    </row>
    <row r="17" spans="1:4" x14ac:dyDescent="0.3">
      <c r="A17" s="229" t="s">
        <v>30</v>
      </c>
      <c r="B17" s="15" t="s">
        <v>16</v>
      </c>
      <c r="C17" s="16" t="s">
        <v>31</v>
      </c>
      <c r="D17">
        <f t="shared" ca="1" si="0"/>
        <v>0</v>
      </c>
    </row>
    <row r="18" spans="1:4" x14ac:dyDescent="0.3">
      <c r="A18" s="229" t="s">
        <v>32</v>
      </c>
      <c r="B18" s="15" t="s">
        <v>16</v>
      </c>
      <c r="C18" s="16" t="s">
        <v>33</v>
      </c>
      <c r="D18">
        <f t="shared" ca="1" si="0"/>
        <v>0</v>
      </c>
    </row>
    <row r="19" spans="1:4" x14ac:dyDescent="0.3">
      <c r="A19" s="229" t="s">
        <v>34</v>
      </c>
      <c r="B19" s="15" t="s">
        <v>16</v>
      </c>
      <c r="C19" s="16" t="s">
        <v>35</v>
      </c>
      <c r="D19">
        <f t="shared" ca="1" si="0"/>
        <v>0</v>
      </c>
    </row>
    <row r="20" spans="1:4" x14ac:dyDescent="0.3">
      <c r="A20" s="229" t="s">
        <v>36</v>
      </c>
      <c r="B20" s="15" t="s">
        <v>37</v>
      </c>
      <c r="C20" s="16" t="s">
        <v>38</v>
      </c>
      <c r="D20">
        <f t="shared" ca="1" si="0"/>
        <v>0</v>
      </c>
    </row>
    <row r="21" spans="1:4" x14ac:dyDescent="0.3">
      <c r="A21" s="229" t="s">
        <v>39</v>
      </c>
      <c r="B21" s="15" t="s">
        <v>37</v>
      </c>
      <c r="C21" s="16" t="s">
        <v>40</v>
      </c>
      <c r="D21">
        <f t="shared" ca="1" si="0"/>
        <v>0</v>
      </c>
    </row>
    <row r="22" spans="1:4" x14ac:dyDescent="0.3">
      <c r="A22" s="229" t="s">
        <v>41</v>
      </c>
      <c r="B22" s="15" t="s">
        <v>37</v>
      </c>
      <c r="C22" s="16" t="s">
        <v>42</v>
      </c>
      <c r="D22">
        <f t="shared" ca="1" si="0"/>
        <v>0</v>
      </c>
    </row>
    <row r="23" spans="1:4" x14ac:dyDescent="0.3">
      <c r="A23" s="229" t="s">
        <v>43</v>
      </c>
      <c r="B23" s="15" t="s">
        <v>37</v>
      </c>
      <c r="C23" s="16" t="s">
        <v>44</v>
      </c>
      <c r="D23" t="str">
        <f t="shared" ca="1" si="0"/>
        <v>Notfound</v>
      </c>
    </row>
    <row r="24" spans="1:4" x14ac:dyDescent="0.3">
      <c r="A24" s="229" t="s">
        <v>45</v>
      </c>
      <c r="B24" s="15" t="s">
        <v>37</v>
      </c>
      <c r="C24" s="16" t="s">
        <v>46</v>
      </c>
      <c r="D24">
        <f t="shared" ca="1" si="0"/>
        <v>0</v>
      </c>
    </row>
    <row r="25" spans="1:4" x14ac:dyDescent="0.3">
      <c r="A25" s="229" t="s">
        <v>47</v>
      </c>
      <c r="B25" s="15" t="s">
        <v>48</v>
      </c>
      <c r="C25" s="16" t="s">
        <v>49</v>
      </c>
      <c r="D25" t="str">
        <f t="shared" ca="1" si="0"/>
        <v>Funding types and rates</v>
      </c>
    </row>
    <row r="26" spans="1:4" x14ac:dyDescent="0.3">
      <c r="A26" s="229" t="s">
        <v>50</v>
      </c>
      <c r="B26" s="15" t="s">
        <v>48</v>
      </c>
      <c r="C26" s="16" t="s">
        <v>51</v>
      </c>
      <c r="D26" t="str">
        <f t="shared" ca="1" si="0"/>
        <v>Information required for schools</v>
      </c>
    </row>
    <row r="27" spans="1:4" x14ac:dyDescent="0.3">
      <c r="A27" s="229" t="s">
        <v>52</v>
      </c>
      <c r="B27" s="15" t="s">
        <v>48</v>
      </c>
      <c r="C27" s="16" t="s">
        <v>53</v>
      </c>
      <c r="D27" t="str">
        <f t="shared" ca="1" si="0"/>
        <v>Notfound</v>
      </c>
    </row>
    <row r="28" spans="1:4" x14ac:dyDescent="0.3">
      <c r="A28" s="229" t="s">
        <v>54</v>
      </c>
      <c r="B28" s="15" t="s">
        <v>55</v>
      </c>
      <c r="C28" s="16" t="s">
        <v>56</v>
      </c>
      <c r="D28">
        <f t="shared" ca="1" si="0"/>
        <v>0</v>
      </c>
    </row>
    <row r="29" spans="1:4" x14ac:dyDescent="0.3">
      <c r="A29" s="229" t="s">
        <v>57</v>
      </c>
      <c r="B29" s="15" t="s">
        <v>55</v>
      </c>
      <c r="C29" s="16" t="s">
        <v>58</v>
      </c>
      <c r="D29">
        <f t="shared" ca="1" si="0"/>
        <v>0</v>
      </c>
    </row>
    <row r="30" spans="1:4" x14ac:dyDescent="0.3">
      <c r="A30" s="229" t="s">
        <v>59</v>
      </c>
      <c r="B30" s="15" t="s">
        <v>55</v>
      </c>
      <c r="C30" s="16" t="s">
        <v>60</v>
      </c>
      <c r="D30">
        <f t="shared" ca="1" si="0"/>
        <v>0</v>
      </c>
    </row>
    <row r="31" spans="1:4" x14ac:dyDescent="0.3">
      <c r="A31" s="229" t="s">
        <v>61</v>
      </c>
      <c r="B31" s="15" t="s">
        <v>55</v>
      </c>
      <c r="C31" s="16" t="s">
        <v>62</v>
      </c>
      <c r="D31">
        <f t="shared" ca="1" si="0"/>
        <v>0</v>
      </c>
    </row>
    <row r="32" spans="1:4" x14ac:dyDescent="0.3">
      <c r="A32" s="229" t="s">
        <v>63</v>
      </c>
      <c r="B32" s="15" t="s">
        <v>55</v>
      </c>
      <c r="C32" s="16" t="s">
        <v>64</v>
      </c>
      <c r="D32">
        <f t="shared" ca="1" si="0"/>
        <v>0</v>
      </c>
    </row>
    <row r="33" spans="1:4" x14ac:dyDescent="0.3">
      <c r="A33" s="229" t="s">
        <v>65</v>
      </c>
      <c r="B33" s="15" t="s">
        <v>55</v>
      </c>
      <c r="C33" s="16" t="s">
        <v>66</v>
      </c>
      <c r="D33">
        <f t="shared" ca="1" si="0"/>
        <v>0</v>
      </c>
    </row>
    <row r="34" spans="1:4" x14ac:dyDescent="0.3">
      <c r="A34" s="229" t="s">
        <v>67</v>
      </c>
      <c r="B34" s="15" t="s">
        <v>55</v>
      </c>
      <c r="C34" s="16" t="s">
        <v>68</v>
      </c>
      <c r="D34" t="str">
        <f t="shared" ca="1" si="0"/>
        <v>Notfound</v>
      </c>
    </row>
    <row r="35" spans="1:4" x14ac:dyDescent="0.3">
      <c r="A35" s="229" t="s">
        <v>69</v>
      </c>
      <c r="B35" s="15" t="s">
        <v>55</v>
      </c>
      <c r="C35" s="16" t="s">
        <v>70</v>
      </c>
      <c r="D35">
        <f t="shared" ca="1" si="0"/>
        <v>0</v>
      </c>
    </row>
    <row r="36" spans="1:4" x14ac:dyDescent="0.3">
      <c r="A36" s="229" t="s">
        <v>71</v>
      </c>
      <c r="B36" s="15" t="s">
        <v>55</v>
      </c>
      <c r="C36" s="16" t="s">
        <v>72</v>
      </c>
      <c r="D36" t="str">
        <f t="shared" ca="1" si="0"/>
        <v>Notfound</v>
      </c>
    </row>
    <row r="37" spans="1:4" x14ac:dyDescent="0.3">
      <c r="A37" s="229" t="s">
        <v>73</v>
      </c>
      <c r="B37" s="15" t="s">
        <v>74</v>
      </c>
      <c r="C37" s="16" t="s">
        <v>75</v>
      </c>
      <c r="D37" t="str">
        <f t="shared" ca="1" si="0"/>
        <v>Notfound</v>
      </c>
    </row>
    <row r="38" spans="1:4" x14ac:dyDescent="0.3">
      <c r="A38" s="229" t="s">
        <v>74</v>
      </c>
      <c r="B38" s="15" t="s">
        <v>74</v>
      </c>
      <c r="C38" s="16" t="s">
        <v>76</v>
      </c>
      <c r="D38" t="str">
        <f t="shared" ca="1" si="0"/>
        <v>Notfound</v>
      </c>
    </row>
    <row r="39" spans="1:4" x14ac:dyDescent="0.3">
      <c r="A39" s="229" t="s">
        <v>77</v>
      </c>
      <c r="B39" s="15" t="s">
        <v>78</v>
      </c>
      <c r="C39" s="16" t="s">
        <v>79</v>
      </c>
      <c r="D39" t="str">
        <f t="shared" ca="1" si="0"/>
        <v>Notfound</v>
      </c>
    </row>
    <row r="40" spans="1:4" x14ac:dyDescent="0.3">
      <c r="A40" s="229" t="s">
        <v>80</v>
      </c>
      <c r="B40" s="15" t="s">
        <v>78</v>
      </c>
      <c r="C40" s="16" t="s">
        <v>81</v>
      </c>
      <c r="D40" t="str">
        <f t="shared" ca="1" si="0"/>
        <v>Notfound</v>
      </c>
    </row>
    <row r="41" spans="1:4" x14ac:dyDescent="0.3">
      <c r="A41" s="229" t="s">
        <v>82</v>
      </c>
      <c r="B41" s="15" t="s">
        <v>78</v>
      </c>
      <c r="C41" s="16" t="s">
        <v>83</v>
      </c>
      <c r="D41" t="str">
        <f t="shared" ca="1" si="0"/>
        <v>Notfound</v>
      </c>
    </row>
    <row r="42" spans="1:4" x14ac:dyDescent="0.3">
      <c r="A42" s="229" t="s">
        <v>84</v>
      </c>
      <c r="B42" s="15" t="s">
        <v>85</v>
      </c>
      <c r="C42" s="16" t="s">
        <v>86</v>
      </c>
      <c r="D42" t="str">
        <f t="shared" ca="1" si="0"/>
        <v>"NEW TRANS"</v>
      </c>
    </row>
    <row r="43" spans="1:4" x14ac:dyDescent="0.3">
      <c r="A43" s="229" t="s">
        <v>87</v>
      </c>
      <c r="B43" s="15" t="s">
        <v>85</v>
      </c>
      <c r="C43" s="16" t="s">
        <v>88</v>
      </c>
      <c r="D43" t="str">
        <f t="shared" ca="1" si="0"/>
        <v>Notfound</v>
      </c>
    </row>
    <row r="48" spans="1:4" x14ac:dyDescent="0.3">
      <c r="A48" s="2" t="s">
        <v>89</v>
      </c>
    </row>
    <row r="49" spans="1:4" x14ac:dyDescent="0.3">
      <c r="A49" s="231" t="s">
        <v>90</v>
      </c>
      <c r="B49" s="231" t="s">
        <v>78</v>
      </c>
      <c r="C49" s="232" t="s">
        <v>91</v>
      </c>
      <c r="D49" s="232" t="str">
        <f t="shared" ref="D49:D57" ca="1" si="1">IFERROR(INDIRECT(A49&amp;"!a1"),"Notfound")</f>
        <v>Notfound</v>
      </c>
    </row>
    <row r="50" spans="1:4" x14ac:dyDescent="0.3">
      <c r="A50" s="231" t="s">
        <v>92</v>
      </c>
      <c r="B50" s="231" t="s">
        <v>85</v>
      </c>
      <c r="C50" s="232" t="s">
        <v>93</v>
      </c>
      <c r="D50" s="232">
        <f t="shared" ca="1" si="1"/>
        <v>0</v>
      </c>
    </row>
    <row r="51" spans="1:4" x14ac:dyDescent="0.3">
      <c r="A51" s="231" t="s">
        <v>94</v>
      </c>
      <c r="B51" s="231" t="s">
        <v>85</v>
      </c>
      <c r="C51" s="232" t="s">
        <v>95</v>
      </c>
      <c r="D51" s="232" t="str">
        <f t="shared" ca="1" si="1"/>
        <v>Notfound</v>
      </c>
    </row>
    <row r="52" spans="1:4" x14ac:dyDescent="0.3">
      <c r="A52" s="231" t="s">
        <v>96</v>
      </c>
      <c r="B52" s="231" t="s">
        <v>85</v>
      </c>
      <c r="C52" s="232" t="s">
        <v>97</v>
      </c>
      <c r="D52" s="232" t="str">
        <f t="shared" ca="1" si="1"/>
        <v>Notfound</v>
      </c>
    </row>
    <row r="53" spans="1:4" x14ac:dyDescent="0.3">
      <c r="A53" s="231" t="s">
        <v>98</v>
      </c>
      <c r="B53" s="231" t="s">
        <v>78</v>
      </c>
      <c r="C53" s="232" t="s">
        <v>99</v>
      </c>
      <c r="D53" s="232" t="str">
        <f t="shared" ca="1" si="1"/>
        <v>Notfound</v>
      </c>
    </row>
    <row r="54" spans="1:4" x14ac:dyDescent="0.3">
      <c r="A54" s="231" t="s">
        <v>100</v>
      </c>
      <c r="B54" s="231" t="s">
        <v>9</v>
      </c>
      <c r="C54" s="232" t="s">
        <v>101</v>
      </c>
      <c r="D54" s="232">
        <f t="shared" ca="1" si="1"/>
        <v>0</v>
      </c>
    </row>
    <row r="55" spans="1:4" x14ac:dyDescent="0.3">
      <c r="A55" s="231" t="s">
        <v>102</v>
      </c>
      <c r="B55" s="231" t="s">
        <v>103</v>
      </c>
      <c r="C55" s="232" t="s">
        <v>104</v>
      </c>
      <c r="D55" s="232" t="str">
        <f t="shared" ca="1" si="1"/>
        <v>Notfound</v>
      </c>
    </row>
    <row r="56" spans="1:4" x14ac:dyDescent="0.3">
      <c r="A56" s="231" t="s">
        <v>105</v>
      </c>
      <c r="B56" s="231" t="s">
        <v>78</v>
      </c>
      <c r="C56" s="232" t="s">
        <v>106</v>
      </c>
      <c r="D56" s="232" t="str">
        <f t="shared" ca="1" si="1"/>
        <v>Notfound</v>
      </c>
    </row>
    <row r="57" spans="1:4" x14ac:dyDescent="0.3">
      <c r="A57" s="231" t="s">
        <v>107</v>
      </c>
      <c r="B57" s="231" t="s">
        <v>55</v>
      </c>
      <c r="C57" s="232" t="s">
        <v>108</v>
      </c>
      <c r="D57" s="232" t="str">
        <f t="shared" ca="1" si="1"/>
        <v>Notfound</v>
      </c>
    </row>
  </sheetData>
  <sortState xmlns:xlrd2="http://schemas.microsoft.com/office/spreadsheetml/2017/richdata2" ref="A7:D45">
    <sortCondition ref="B7:B45"/>
    <sortCondition ref="A7:A45"/>
  </sortState>
  <conditionalFormatting sqref="D7:D11 D13:D27 D31 D33 D45 D49:D57">
    <cfRule type="cellIs" dxfId="157" priority="3" operator="equal">
      <formula>"Notfound"</formula>
    </cfRule>
  </conditionalFormatting>
  <conditionalFormatting sqref="D35:D42">
    <cfRule type="cellIs" dxfId="156" priority="1" operator="equal">
      <formula>"Notfound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A1F3D-F593-4A76-BDB5-DFA5FC11C654}">
  <dimension ref="A1:H62"/>
  <sheetViews>
    <sheetView workbookViewId="0">
      <selection activeCell="D8" sqref="D8"/>
    </sheetView>
  </sheetViews>
  <sheetFormatPr defaultRowHeight="14.4" x14ac:dyDescent="0.3"/>
  <cols>
    <col min="4" max="4" width="40.33203125" bestFit="1" customWidth="1"/>
    <col min="5" max="5" width="18.21875" customWidth="1"/>
  </cols>
  <sheetData>
    <row r="1" spans="1:8" x14ac:dyDescent="0.3">
      <c r="A1" s="637">
        <v>45108</v>
      </c>
      <c r="B1" s="459" t="s">
        <v>1982</v>
      </c>
      <c r="C1" s="459"/>
      <c r="D1" s="459"/>
    </row>
    <row r="2" spans="1:8" x14ac:dyDescent="0.3">
      <c r="H2" s="121"/>
    </row>
    <row r="3" spans="1:8" ht="57.6" x14ac:dyDescent="0.3">
      <c r="B3" s="119" t="s">
        <v>1983</v>
      </c>
      <c r="C3" s="119" t="s">
        <v>1412</v>
      </c>
      <c r="D3" s="119" t="s">
        <v>1984</v>
      </c>
      <c r="E3" s="119" t="s">
        <v>1985</v>
      </c>
      <c r="F3" s="119" t="s">
        <v>1986</v>
      </c>
      <c r="G3" s="119" t="s">
        <v>1987</v>
      </c>
      <c r="H3" s="119" t="s">
        <v>1988</v>
      </c>
    </row>
    <row r="4" spans="1:8" x14ac:dyDescent="0.3">
      <c r="A4">
        <v>3025201</v>
      </c>
      <c r="B4" s="30">
        <v>10003986</v>
      </c>
      <c r="C4" s="30">
        <v>101356</v>
      </c>
      <c r="D4" s="30" t="s">
        <v>1002</v>
      </c>
      <c r="E4" s="638">
        <v>1888.84</v>
      </c>
      <c r="F4" s="30">
        <v>302</v>
      </c>
      <c r="G4" s="30" t="s">
        <v>1989</v>
      </c>
      <c r="H4" s="30" t="s">
        <v>1943</v>
      </c>
    </row>
    <row r="5" spans="1:8" x14ac:dyDescent="0.3">
      <c r="A5">
        <v>3022073</v>
      </c>
      <c r="B5" s="30">
        <v>10003986</v>
      </c>
      <c r="C5" s="30">
        <v>101314</v>
      </c>
      <c r="D5" s="30" t="s">
        <v>1957</v>
      </c>
      <c r="E5" s="638">
        <v>2833.2599999999998</v>
      </c>
      <c r="F5" s="30">
        <v>302</v>
      </c>
      <c r="G5" s="30" t="s">
        <v>1989</v>
      </c>
      <c r="H5" s="30" t="s">
        <v>1943</v>
      </c>
    </row>
    <row r="6" spans="1:8" x14ac:dyDescent="0.3">
      <c r="A6">
        <v>3022014</v>
      </c>
      <c r="B6" s="30">
        <v>10003986</v>
      </c>
      <c r="C6" s="30">
        <v>101269</v>
      </c>
      <c r="D6" s="30" t="s">
        <v>1949</v>
      </c>
      <c r="E6" s="638">
        <v>2833.2599999999998</v>
      </c>
      <c r="F6" s="30">
        <v>302</v>
      </c>
      <c r="G6" s="30" t="s">
        <v>1989</v>
      </c>
      <c r="H6" s="30" t="s">
        <v>1943</v>
      </c>
    </row>
    <row r="7" spans="1:8" x14ac:dyDescent="0.3">
      <c r="A7">
        <v>3022011</v>
      </c>
      <c r="B7" s="30">
        <v>10003986</v>
      </c>
      <c r="C7" s="30">
        <v>101266</v>
      </c>
      <c r="D7" s="30" t="s">
        <v>1990</v>
      </c>
      <c r="E7" s="638">
        <v>3777.68</v>
      </c>
      <c r="F7" s="30">
        <v>302</v>
      </c>
      <c r="G7" s="30" t="s">
        <v>1989</v>
      </c>
      <c r="H7" s="30" t="s">
        <v>1943</v>
      </c>
    </row>
    <row r="8" spans="1:8" x14ac:dyDescent="0.3">
      <c r="A8">
        <v>3022043</v>
      </c>
      <c r="B8" s="30">
        <v>10003986</v>
      </c>
      <c r="C8" s="30">
        <v>101294</v>
      </c>
      <c r="D8" s="30" t="s">
        <v>998</v>
      </c>
      <c r="E8" s="638">
        <v>3777.68</v>
      </c>
      <c r="F8" s="30">
        <v>302</v>
      </c>
      <c r="G8" s="30" t="s">
        <v>1989</v>
      </c>
      <c r="H8" s="30" t="s">
        <v>1943</v>
      </c>
    </row>
    <row r="9" spans="1:8" x14ac:dyDescent="0.3">
      <c r="A9">
        <v>3023502</v>
      </c>
      <c r="B9" s="30">
        <v>10003986</v>
      </c>
      <c r="C9" s="30">
        <v>101332</v>
      </c>
      <c r="D9" s="30" t="s">
        <v>1991</v>
      </c>
      <c r="E9" s="638">
        <v>3777.68</v>
      </c>
      <c r="F9" s="30">
        <v>302</v>
      </c>
      <c r="G9" s="30" t="s">
        <v>1989</v>
      </c>
      <c r="H9" s="30" t="s">
        <v>1943</v>
      </c>
    </row>
    <row r="10" spans="1:8" x14ac:dyDescent="0.3">
      <c r="A10">
        <v>3025407</v>
      </c>
      <c r="B10" s="30">
        <v>10003986</v>
      </c>
      <c r="C10" s="30">
        <v>101364</v>
      </c>
      <c r="D10" s="30" t="s">
        <v>1970</v>
      </c>
      <c r="E10" s="638">
        <v>10388.619999999999</v>
      </c>
      <c r="F10" s="30">
        <v>302</v>
      </c>
      <c r="G10" s="30" t="s">
        <v>1989</v>
      </c>
      <c r="H10" s="30" t="s">
        <v>1943</v>
      </c>
    </row>
    <row r="11" spans="1:8" x14ac:dyDescent="0.3">
      <c r="A11">
        <v>3025427</v>
      </c>
      <c r="B11" s="30">
        <v>10003986</v>
      </c>
      <c r="C11" s="30">
        <v>135747</v>
      </c>
      <c r="D11" s="30" t="s">
        <v>1033</v>
      </c>
      <c r="E11" s="638">
        <v>7555.36</v>
      </c>
      <c r="F11" s="30">
        <v>302</v>
      </c>
      <c r="G11" s="30" t="s">
        <v>1989</v>
      </c>
      <c r="H11" s="30" t="s">
        <v>1943</v>
      </c>
    </row>
    <row r="12" spans="1:8" x14ac:dyDescent="0.3">
      <c r="A12">
        <v>3025404</v>
      </c>
      <c r="B12" s="30">
        <v>10003986</v>
      </c>
      <c r="C12" s="30">
        <v>101361</v>
      </c>
      <c r="D12" s="30" t="s">
        <v>1992</v>
      </c>
      <c r="E12" s="638">
        <v>2833.2599999999998</v>
      </c>
      <c r="F12" s="30">
        <v>302</v>
      </c>
      <c r="G12" s="30" t="s">
        <v>1989</v>
      </c>
      <c r="H12" s="30" t="s">
        <v>1943</v>
      </c>
    </row>
    <row r="13" spans="1:8" x14ac:dyDescent="0.3">
      <c r="A13">
        <v>3025405</v>
      </c>
      <c r="B13" s="30">
        <v>10003986</v>
      </c>
      <c r="C13" s="30">
        <v>101362</v>
      </c>
      <c r="D13" s="30" t="s">
        <v>1031</v>
      </c>
      <c r="E13" s="638">
        <v>4722.0999999999995</v>
      </c>
      <c r="F13" s="30">
        <v>302</v>
      </c>
      <c r="G13" s="30" t="s">
        <v>1989</v>
      </c>
      <c r="H13" s="30" t="s">
        <v>1943</v>
      </c>
    </row>
    <row r="14" spans="1:8" x14ac:dyDescent="0.3">
      <c r="A14">
        <v>3022029</v>
      </c>
      <c r="B14" s="30">
        <v>10003986</v>
      </c>
      <c r="C14" s="30">
        <v>101283</v>
      </c>
      <c r="D14" s="30" t="s">
        <v>984</v>
      </c>
      <c r="E14" s="638">
        <v>2833.2599999999998</v>
      </c>
      <c r="F14" s="30">
        <v>302</v>
      </c>
      <c r="G14" s="30" t="s">
        <v>1989</v>
      </c>
      <c r="H14" s="30" t="s">
        <v>1943</v>
      </c>
    </row>
    <row r="15" spans="1:8" x14ac:dyDescent="0.3">
      <c r="A15">
        <v>3022057</v>
      </c>
      <c r="B15" s="30">
        <v>10003986</v>
      </c>
      <c r="C15" s="30">
        <v>101301</v>
      </c>
      <c r="D15" s="30" t="s">
        <v>1024</v>
      </c>
      <c r="E15" s="638">
        <v>1888.84</v>
      </c>
      <c r="F15" s="30">
        <v>302</v>
      </c>
      <c r="G15" s="30" t="s">
        <v>1989</v>
      </c>
      <c r="H15" s="30" t="s">
        <v>1943</v>
      </c>
    </row>
    <row r="16" spans="1:8" x14ac:dyDescent="0.3">
      <c r="A16">
        <v>3023510</v>
      </c>
      <c r="B16" s="30">
        <v>10003986</v>
      </c>
      <c r="C16" s="30">
        <v>101338</v>
      </c>
      <c r="D16" s="30" t="s">
        <v>1993</v>
      </c>
      <c r="E16" s="638">
        <v>944.42</v>
      </c>
      <c r="F16" s="30">
        <v>302</v>
      </c>
      <c r="G16" s="30" t="s">
        <v>1989</v>
      </c>
      <c r="H16" s="30" t="s">
        <v>1943</v>
      </c>
    </row>
    <row r="17" spans="1:8" x14ac:dyDescent="0.3">
      <c r="A17">
        <v>3022032</v>
      </c>
      <c r="B17" s="30">
        <v>10003986</v>
      </c>
      <c r="C17" s="30">
        <v>101286</v>
      </c>
      <c r="D17" s="30" t="s">
        <v>1956</v>
      </c>
      <c r="E17" s="638">
        <v>1888.84</v>
      </c>
      <c r="F17" s="30">
        <v>302</v>
      </c>
      <c r="G17" s="30" t="s">
        <v>1989</v>
      </c>
      <c r="H17" s="30" t="s">
        <v>1943</v>
      </c>
    </row>
    <row r="18" spans="1:8" x14ac:dyDescent="0.3">
      <c r="A18">
        <v>3023317</v>
      </c>
      <c r="B18" s="30">
        <v>10003986</v>
      </c>
      <c r="C18" s="30">
        <v>101329</v>
      </c>
      <c r="D18" s="30" t="s">
        <v>1964</v>
      </c>
      <c r="E18" s="638">
        <v>1888.84</v>
      </c>
      <c r="F18" s="30">
        <v>302</v>
      </c>
      <c r="G18" s="30" t="s">
        <v>1989</v>
      </c>
      <c r="H18" s="30" t="s">
        <v>1943</v>
      </c>
    </row>
    <row r="19" spans="1:8" x14ac:dyDescent="0.3">
      <c r="A19">
        <v>3022067</v>
      </c>
      <c r="B19" s="30">
        <v>10003986</v>
      </c>
      <c r="C19" s="30">
        <v>101309</v>
      </c>
      <c r="D19" s="30" t="s">
        <v>968</v>
      </c>
      <c r="E19" s="638">
        <v>944.42</v>
      </c>
      <c r="F19" s="30">
        <v>302</v>
      </c>
      <c r="G19" s="30" t="s">
        <v>1989</v>
      </c>
      <c r="H19" s="30" t="s">
        <v>1943</v>
      </c>
    </row>
    <row r="20" spans="1:8" x14ac:dyDescent="0.3">
      <c r="A20">
        <v>3023516</v>
      </c>
      <c r="B20" s="30">
        <v>10003986</v>
      </c>
      <c r="C20" s="30">
        <v>130998</v>
      </c>
      <c r="D20" s="30" t="s">
        <v>985</v>
      </c>
      <c r="E20" s="638">
        <v>944.42</v>
      </c>
      <c r="F20" s="30">
        <v>302</v>
      </c>
      <c r="G20" s="30" t="s">
        <v>1989</v>
      </c>
      <c r="H20" s="30" t="s">
        <v>1943</v>
      </c>
    </row>
    <row r="21" spans="1:8" x14ac:dyDescent="0.3">
      <c r="A21">
        <v>3023309</v>
      </c>
      <c r="B21" s="30">
        <v>10003986</v>
      </c>
      <c r="C21" s="30">
        <v>101321</v>
      </c>
      <c r="D21" s="30" t="s">
        <v>1961</v>
      </c>
      <c r="E21" s="638">
        <v>1888.84</v>
      </c>
      <c r="F21" s="30">
        <v>302</v>
      </c>
      <c r="G21" s="30" t="s">
        <v>1989</v>
      </c>
      <c r="H21" s="30" t="s">
        <v>1943</v>
      </c>
    </row>
    <row r="22" spans="1:8" x14ac:dyDescent="0.3">
      <c r="A22">
        <v>3023520</v>
      </c>
      <c r="B22" s="30">
        <v>10003986</v>
      </c>
      <c r="C22" s="30">
        <v>135086</v>
      </c>
      <c r="D22" s="30" t="s">
        <v>951</v>
      </c>
      <c r="E22" s="638">
        <v>944.42</v>
      </c>
      <c r="F22" s="30">
        <v>302</v>
      </c>
      <c r="G22" s="30" t="s">
        <v>1989</v>
      </c>
      <c r="H22" s="30" t="s">
        <v>1943</v>
      </c>
    </row>
    <row r="23" spans="1:8" x14ac:dyDescent="0.3">
      <c r="A23">
        <v>3024003</v>
      </c>
      <c r="B23" s="30">
        <v>10003986</v>
      </c>
      <c r="C23" s="30">
        <v>101345</v>
      </c>
      <c r="D23" s="30" t="s">
        <v>1032</v>
      </c>
      <c r="E23" s="638">
        <v>2833.2599999999998</v>
      </c>
      <c r="F23" s="30">
        <v>302</v>
      </c>
      <c r="G23" s="30" t="s">
        <v>1989</v>
      </c>
      <c r="H23" s="30" t="s">
        <v>1943</v>
      </c>
    </row>
    <row r="24" spans="1:8" x14ac:dyDescent="0.3">
      <c r="A24">
        <v>3023313</v>
      </c>
      <c r="B24" s="30">
        <v>10003986</v>
      </c>
      <c r="C24" s="30">
        <v>101325</v>
      </c>
      <c r="D24" s="30" t="s">
        <v>1963</v>
      </c>
      <c r="E24" s="638">
        <v>1888.84</v>
      </c>
      <c r="F24" s="30">
        <v>302</v>
      </c>
      <c r="G24" s="30" t="s">
        <v>1989</v>
      </c>
      <c r="H24" s="30" t="s">
        <v>1943</v>
      </c>
    </row>
    <row r="25" spans="1:8" x14ac:dyDescent="0.3">
      <c r="A25">
        <v>3025948</v>
      </c>
      <c r="B25" s="30">
        <v>10003986</v>
      </c>
      <c r="C25" s="30">
        <v>101376</v>
      </c>
      <c r="D25" s="30" t="s">
        <v>1994</v>
      </c>
      <c r="E25" s="638">
        <v>944.42</v>
      </c>
      <c r="F25" s="30">
        <v>302</v>
      </c>
      <c r="G25" s="30" t="s">
        <v>1989</v>
      </c>
      <c r="H25" s="30" t="s">
        <v>1943</v>
      </c>
    </row>
    <row r="26" spans="1:8" x14ac:dyDescent="0.3">
      <c r="A26">
        <v>3023511</v>
      </c>
      <c r="B26" s="30">
        <v>10003986</v>
      </c>
      <c r="C26" s="30">
        <v>101339</v>
      </c>
      <c r="D26" s="30" t="s">
        <v>1967</v>
      </c>
      <c r="E26" s="638">
        <v>2833.2599999999998</v>
      </c>
      <c r="F26" s="30">
        <v>302</v>
      </c>
      <c r="G26" s="30" t="s">
        <v>1989</v>
      </c>
      <c r="H26" s="30" t="s">
        <v>1943</v>
      </c>
    </row>
    <row r="27" spans="1:8" x14ac:dyDescent="0.3">
      <c r="A27">
        <v>3022077</v>
      </c>
      <c r="B27" s="30">
        <v>10003986</v>
      </c>
      <c r="C27" s="30">
        <v>131970</v>
      </c>
      <c r="D27" s="30" t="s">
        <v>1995</v>
      </c>
      <c r="E27" s="638">
        <v>944.42</v>
      </c>
      <c r="F27" s="30">
        <v>302</v>
      </c>
      <c r="G27" s="30" t="s">
        <v>1989</v>
      </c>
      <c r="H27" s="30" t="s">
        <v>1943</v>
      </c>
    </row>
    <row r="28" spans="1:8" x14ac:dyDescent="0.3">
      <c r="A28">
        <v>3023523</v>
      </c>
      <c r="B28" s="30">
        <v>10003986</v>
      </c>
      <c r="C28" s="30">
        <v>135226</v>
      </c>
      <c r="D28" s="30" t="s">
        <v>991</v>
      </c>
      <c r="E28" s="638">
        <v>944.42</v>
      </c>
      <c r="F28" s="30">
        <v>302</v>
      </c>
      <c r="G28" s="30" t="s">
        <v>1989</v>
      </c>
      <c r="H28" s="30" t="s">
        <v>1943</v>
      </c>
    </row>
    <row r="29" spans="1:8" x14ac:dyDescent="0.3">
      <c r="A29">
        <v>3022042</v>
      </c>
      <c r="B29" s="30">
        <v>10003986</v>
      </c>
      <c r="C29" s="30">
        <v>101293</v>
      </c>
      <c r="D29" s="30" t="s">
        <v>1996</v>
      </c>
      <c r="E29" s="638">
        <v>944.42</v>
      </c>
      <c r="F29" s="30">
        <v>302</v>
      </c>
      <c r="G29" s="30" t="s">
        <v>1989</v>
      </c>
      <c r="H29" s="30" t="s">
        <v>1943</v>
      </c>
    </row>
    <row r="30" spans="1:8" x14ac:dyDescent="0.3">
      <c r="A30">
        <v>3023314</v>
      </c>
      <c r="B30" s="30">
        <v>10003986</v>
      </c>
      <c r="C30" s="30">
        <v>101326</v>
      </c>
      <c r="D30" s="30" t="s">
        <v>1997</v>
      </c>
      <c r="E30" s="638">
        <v>944.42</v>
      </c>
      <c r="F30" s="30">
        <v>302</v>
      </c>
      <c r="G30" s="30" t="s">
        <v>1989</v>
      </c>
      <c r="H30" s="30" t="s">
        <v>1943</v>
      </c>
    </row>
    <row r="31" spans="1:8" x14ac:dyDescent="0.3">
      <c r="A31">
        <v>3022054</v>
      </c>
      <c r="B31" s="30">
        <v>10003986</v>
      </c>
      <c r="C31" s="30">
        <v>101298</v>
      </c>
      <c r="D31" s="30" t="s">
        <v>1998</v>
      </c>
      <c r="E31" s="638">
        <v>1888.84</v>
      </c>
      <c r="F31" s="30">
        <v>302</v>
      </c>
      <c r="G31" s="30" t="s">
        <v>1989</v>
      </c>
      <c r="H31" s="30" t="s">
        <v>1943</v>
      </c>
    </row>
    <row r="32" spans="1:8" x14ac:dyDescent="0.3">
      <c r="A32">
        <v>3022027</v>
      </c>
      <c r="B32" s="30">
        <v>10003986</v>
      </c>
      <c r="C32" s="30">
        <v>101281</v>
      </c>
      <c r="D32" s="30" t="s">
        <v>1953</v>
      </c>
      <c r="E32" s="638">
        <v>944.42</v>
      </c>
      <c r="F32" s="30">
        <v>302</v>
      </c>
      <c r="G32" s="30" t="s">
        <v>1989</v>
      </c>
      <c r="H32" s="30" t="s">
        <v>1943</v>
      </c>
    </row>
    <row r="33" spans="1:8" x14ac:dyDescent="0.3">
      <c r="A33">
        <v>3023316</v>
      </c>
      <c r="B33" s="30">
        <v>10003986</v>
      </c>
      <c r="C33" s="30">
        <v>101328</v>
      </c>
      <c r="D33" s="30" t="s">
        <v>1999</v>
      </c>
      <c r="E33" s="638">
        <v>944.42</v>
      </c>
      <c r="F33" s="30">
        <v>302</v>
      </c>
      <c r="G33" s="30" t="s">
        <v>1989</v>
      </c>
      <c r="H33" s="30" t="s">
        <v>1943</v>
      </c>
    </row>
    <row r="34" spans="1:8" x14ac:dyDescent="0.3">
      <c r="A34">
        <v>3022076</v>
      </c>
      <c r="B34" s="30">
        <v>10003986</v>
      </c>
      <c r="C34" s="30">
        <v>131617</v>
      </c>
      <c r="D34" s="30" t="s">
        <v>1978</v>
      </c>
      <c r="E34" s="638">
        <v>1888.84</v>
      </c>
      <c r="F34" s="30">
        <v>302</v>
      </c>
      <c r="G34" s="30" t="s">
        <v>1989</v>
      </c>
      <c r="H34" s="30" t="s">
        <v>1943</v>
      </c>
    </row>
    <row r="35" spans="1:8" x14ac:dyDescent="0.3">
      <c r="A35">
        <v>3023521</v>
      </c>
      <c r="B35" s="30">
        <v>10003986</v>
      </c>
      <c r="C35" s="30">
        <v>103119</v>
      </c>
      <c r="D35" s="30" t="s">
        <v>1976</v>
      </c>
      <c r="E35" s="638">
        <v>5666.5199999999995</v>
      </c>
      <c r="F35" s="30">
        <v>302</v>
      </c>
      <c r="G35" s="30" t="s">
        <v>1989</v>
      </c>
      <c r="H35" s="30" t="s">
        <v>1943</v>
      </c>
    </row>
    <row r="36" spans="1:8" x14ac:dyDescent="0.3">
      <c r="A36">
        <v>3022003</v>
      </c>
      <c r="B36" s="30">
        <v>10003986</v>
      </c>
      <c r="C36" s="30">
        <v>101259</v>
      </c>
      <c r="D36" s="30" t="s">
        <v>963</v>
      </c>
      <c r="E36" s="638">
        <v>944.42</v>
      </c>
      <c r="F36" s="30">
        <v>302</v>
      </c>
      <c r="G36" s="30" t="s">
        <v>1989</v>
      </c>
      <c r="H36" s="30" t="s">
        <v>1943</v>
      </c>
    </row>
    <row r="37" spans="1:8" x14ac:dyDescent="0.3">
      <c r="A37">
        <v>3022008</v>
      </c>
      <c r="B37" s="30">
        <v>10003986</v>
      </c>
      <c r="C37" s="30">
        <v>101263</v>
      </c>
      <c r="D37" s="30" t="s">
        <v>2000</v>
      </c>
      <c r="E37" s="638">
        <v>944.42</v>
      </c>
      <c r="F37" s="30">
        <v>302</v>
      </c>
      <c r="G37" s="30" t="s">
        <v>1989</v>
      </c>
      <c r="H37" s="30" t="s">
        <v>1943</v>
      </c>
    </row>
    <row r="38" spans="1:8" x14ac:dyDescent="0.3">
      <c r="A38">
        <v>3022044</v>
      </c>
      <c r="B38" s="30">
        <v>10003986</v>
      </c>
      <c r="C38" s="30">
        <v>101295</v>
      </c>
      <c r="D38" s="30" t="s">
        <v>997</v>
      </c>
      <c r="E38" s="638">
        <v>2833.2599999999998</v>
      </c>
      <c r="F38" s="30">
        <v>302</v>
      </c>
      <c r="G38" s="30" t="s">
        <v>1989</v>
      </c>
      <c r="H38" s="30" t="s">
        <v>1943</v>
      </c>
    </row>
    <row r="39" spans="1:8" x14ac:dyDescent="0.3">
      <c r="A39">
        <v>3023512</v>
      </c>
      <c r="B39" s="30">
        <v>10003986</v>
      </c>
      <c r="C39" s="30">
        <v>101340</v>
      </c>
      <c r="D39" s="30" t="s">
        <v>1968</v>
      </c>
      <c r="E39" s="638">
        <v>944.42</v>
      </c>
      <c r="F39" s="30">
        <v>302</v>
      </c>
      <c r="G39" s="30" t="s">
        <v>1989</v>
      </c>
      <c r="H39" s="30" t="s">
        <v>1943</v>
      </c>
    </row>
    <row r="40" spans="1:8" x14ac:dyDescent="0.3">
      <c r="A40">
        <v>3023506</v>
      </c>
      <c r="B40" s="30">
        <v>10003986</v>
      </c>
      <c r="C40" s="30">
        <v>101334</v>
      </c>
      <c r="D40" s="30" t="s">
        <v>1020</v>
      </c>
      <c r="E40" s="638">
        <v>1888.84</v>
      </c>
      <c r="F40" s="30">
        <v>302</v>
      </c>
      <c r="G40" s="30" t="s">
        <v>1989</v>
      </c>
      <c r="H40" s="30" t="s">
        <v>1943</v>
      </c>
    </row>
    <row r="41" spans="1:8" x14ac:dyDescent="0.3">
      <c r="A41">
        <v>3023504</v>
      </c>
      <c r="B41" s="30">
        <v>10003986</v>
      </c>
      <c r="C41" s="30">
        <v>101333</v>
      </c>
      <c r="D41" s="30" t="s">
        <v>2001</v>
      </c>
      <c r="E41" s="638">
        <v>944.42</v>
      </c>
      <c r="F41" s="30">
        <v>302</v>
      </c>
      <c r="G41" s="30" t="s">
        <v>1989</v>
      </c>
      <c r="H41" s="30" t="s">
        <v>1943</v>
      </c>
    </row>
    <row r="42" spans="1:8" x14ac:dyDescent="0.3">
      <c r="A42">
        <v>3022045</v>
      </c>
      <c r="B42" s="30">
        <v>10003986</v>
      </c>
      <c r="C42" s="30">
        <v>101296</v>
      </c>
      <c r="D42" s="30" t="s">
        <v>2002</v>
      </c>
      <c r="E42" s="638">
        <v>944.42</v>
      </c>
      <c r="F42" s="30">
        <v>302</v>
      </c>
      <c r="G42" s="30" t="s">
        <v>1989</v>
      </c>
      <c r="H42" s="30" t="s">
        <v>1943</v>
      </c>
    </row>
    <row r="43" spans="1:8" x14ac:dyDescent="0.3">
      <c r="A43">
        <v>3022002</v>
      </c>
      <c r="B43" s="30">
        <v>10003986</v>
      </c>
      <c r="C43" s="30">
        <v>101258</v>
      </c>
      <c r="D43" s="30" t="s">
        <v>2003</v>
      </c>
      <c r="E43" s="638">
        <v>944.42</v>
      </c>
      <c r="F43" s="30">
        <v>302</v>
      </c>
      <c r="G43" s="30" t="s">
        <v>1989</v>
      </c>
      <c r="H43" s="30" t="s">
        <v>1943</v>
      </c>
    </row>
    <row r="44" spans="1:8" x14ac:dyDescent="0.3">
      <c r="A44">
        <v>3022023</v>
      </c>
      <c r="B44" s="30">
        <v>10003986</v>
      </c>
      <c r="C44" s="30">
        <v>101277</v>
      </c>
      <c r="D44" s="30" t="s">
        <v>978</v>
      </c>
      <c r="E44" s="638">
        <v>2833.2599999999998</v>
      </c>
      <c r="F44" s="30">
        <v>302</v>
      </c>
      <c r="G44" s="30" t="s">
        <v>1989</v>
      </c>
      <c r="H44" s="30" t="s">
        <v>1943</v>
      </c>
    </row>
    <row r="45" spans="1:8" x14ac:dyDescent="0.3">
      <c r="A45">
        <v>3022015</v>
      </c>
      <c r="B45" s="30">
        <v>10003986</v>
      </c>
      <c r="C45" s="30">
        <v>101270</v>
      </c>
      <c r="D45" s="30" t="s">
        <v>1950</v>
      </c>
      <c r="E45" s="638">
        <v>944.42</v>
      </c>
      <c r="F45" s="30">
        <v>302</v>
      </c>
      <c r="G45" s="30" t="s">
        <v>1989</v>
      </c>
      <c r="H45" s="30" t="s">
        <v>1943</v>
      </c>
    </row>
    <row r="46" spans="1:8" x14ac:dyDescent="0.3">
      <c r="A46">
        <v>3023509</v>
      </c>
      <c r="B46" s="30">
        <v>10003986</v>
      </c>
      <c r="C46" s="30">
        <v>101337</v>
      </c>
      <c r="D46" s="30" t="s">
        <v>2004</v>
      </c>
      <c r="E46" s="638">
        <v>944.42</v>
      </c>
      <c r="F46" s="30">
        <v>302</v>
      </c>
      <c r="G46" s="30" t="s">
        <v>1989</v>
      </c>
      <c r="H46" s="30" t="s">
        <v>1943</v>
      </c>
    </row>
    <row r="47" spans="1:8" x14ac:dyDescent="0.3">
      <c r="A47">
        <v>3023311</v>
      </c>
      <c r="B47" s="30">
        <v>10003986</v>
      </c>
      <c r="C47" s="30">
        <v>101323</v>
      </c>
      <c r="D47" s="30" t="s">
        <v>2005</v>
      </c>
      <c r="E47" s="638">
        <v>944.42</v>
      </c>
      <c r="F47" s="30">
        <v>302</v>
      </c>
      <c r="G47" s="30" t="s">
        <v>1989</v>
      </c>
      <c r="H47" s="30" t="s">
        <v>1943</v>
      </c>
    </row>
    <row r="48" spans="1:8" x14ac:dyDescent="0.3">
      <c r="A48">
        <v>3022070</v>
      </c>
      <c r="B48" s="30">
        <v>10003986</v>
      </c>
      <c r="C48" s="30">
        <v>101311</v>
      </c>
      <c r="D48" s="30" t="s">
        <v>1021</v>
      </c>
      <c r="E48" s="638">
        <v>3777.68</v>
      </c>
      <c r="F48" s="30">
        <v>302</v>
      </c>
      <c r="G48" s="30" t="s">
        <v>1989</v>
      </c>
      <c r="H48" s="30" t="s">
        <v>1943</v>
      </c>
    </row>
    <row r="49" spans="1:8" x14ac:dyDescent="0.3">
      <c r="A49">
        <v>3023518</v>
      </c>
      <c r="B49" s="30">
        <v>10003986</v>
      </c>
      <c r="C49" s="30">
        <v>134677</v>
      </c>
      <c r="D49" s="30" t="s">
        <v>1027</v>
      </c>
      <c r="E49" s="638">
        <v>1888.84</v>
      </c>
      <c r="F49" s="30">
        <v>302</v>
      </c>
      <c r="G49" s="30" t="s">
        <v>1989</v>
      </c>
      <c r="H49" s="30" t="s">
        <v>1943</v>
      </c>
    </row>
    <row r="50" spans="1:8" x14ac:dyDescent="0.3">
      <c r="A50">
        <v>3023307</v>
      </c>
      <c r="B50" s="30">
        <v>10003986</v>
      </c>
      <c r="C50" s="30">
        <v>101319</v>
      </c>
      <c r="D50" s="30" t="s">
        <v>2006</v>
      </c>
      <c r="E50" s="638">
        <v>944.42</v>
      </c>
      <c r="F50" s="30">
        <v>302</v>
      </c>
      <c r="G50" s="30" t="s">
        <v>1989</v>
      </c>
      <c r="H50" s="30" t="s">
        <v>1943</v>
      </c>
    </row>
    <row r="51" spans="1:8" x14ac:dyDescent="0.3">
      <c r="A51">
        <v>3022017</v>
      </c>
      <c r="B51" s="30">
        <v>10003986</v>
      </c>
      <c r="C51" s="30">
        <v>101272</v>
      </c>
      <c r="D51" s="30" t="s">
        <v>974</v>
      </c>
      <c r="E51" s="638">
        <v>1888.84</v>
      </c>
      <c r="F51" s="30">
        <v>302</v>
      </c>
      <c r="G51" s="30" t="s">
        <v>1989</v>
      </c>
      <c r="H51" s="30" t="s">
        <v>1943</v>
      </c>
    </row>
    <row r="52" spans="1:8" x14ac:dyDescent="0.3">
      <c r="A52">
        <v>3023302</v>
      </c>
      <c r="B52" s="30">
        <v>10003986</v>
      </c>
      <c r="C52" s="30">
        <v>101316</v>
      </c>
      <c r="D52" s="30" t="s">
        <v>1958</v>
      </c>
      <c r="E52" s="638">
        <v>944.42</v>
      </c>
      <c r="F52" s="30">
        <v>302</v>
      </c>
      <c r="G52" s="30" t="s">
        <v>1989</v>
      </c>
      <c r="H52" s="30" t="s">
        <v>1943</v>
      </c>
    </row>
    <row r="53" spans="1:8" x14ac:dyDescent="0.3">
      <c r="A53">
        <v>3022021</v>
      </c>
      <c r="B53" s="30">
        <v>10003986</v>
      </c>
      <c r="C53" s="30">
        <v>101275</v>
      </c>
      <c r="D53" s="30" t="s">
        <v>977</v>
      </c>
      <c r="E53" s="638">
        <v>944.42</v>
      </c>
      <c r="F53" s="30">
        <v>302</v>
      </c>
      <c r="G53" s="30" t="s">
        <v>1989</v>
      </c>
      <c r="H53" s="30" t="s">
        <v>1943</v>
      </c>
    </row>
    <row r="54" spans="1:8" x14ac:dyDescent="0.3">
      <c r="A54">
        <v>3023312</v>
      </c>
      <c r="B54" s="30">
        <v>10003986</v>
      </c>
      <c r="C54" s="30">
        <v>101324</v>
      </c>
      <c r="D54" s="30" t="s">
        <v>1962</v>
      </c>
      <c r="E54" s="638">
        <v>944.42</v>
      </c>
      <c r="F54" s="30">
        <v>302</v>
      </c>
      <c r="G54" s="30" t="s">
        <v>1989</v>
      </c>
      <c r="H54" s="30" t="s">
        <v>1943</v>
      </c>
    </row>
    <row r="55" spans="1:8" x14ac:dyDescent="0.3">
      <c r="A55">
        <v>3021002</v>
      </c>
      <c r="B55" s="30">
        <v>10003986</v>
      </c>
      <c r="C55" s="30">
        <v>101253</v>
      </c>
      <c r="D55" s="30" t="s">
        <v>1944</v>
      </c>
      <c r="E55" s="638">
        <v>944.42</v>
      </c>
      <c r="F55" s="30">
        <v>302</v>
      </c>
      <c r="G55" s="30" t="s">
        <v>1989</v>
      </c>
      <c r="H55" s="30" t="s">
        <v>1943</v>
      </c>
    </row>
    <row r="56" spans="1:8" x14ac:dyDescent="0.3">
      <c r="A56">
        <v>3022037</v>
      </c>
      <c r="B56" s="30">
        <v>10003986</v>
      </c>
      <c r="C56" s="30">
        <v>101290</v>
      </c>
      <c r="D56" s="30" t="s">
        <v>990</v>
      </c>
      <c r="E56" s="638">
        <v>944.42</v>
      </c>
      <c r="F56" s="30">
        <v>302</v>
      </c>
      <c r="G56" s="30" t="s">
        <v>1989</v>
      </c>
      <c r="H56" s="30" t="s">
        <v>1943</v>
      </c>
    </row>
    <row r="57" spans="1:8" x14ac:dyDescent="0.3">
      <c r="A57">
        <v>3022028</v>
      </c>
      <c r="B57" s="30">
        <v>10003986</v>
      </c>
      <c r="C57" s="30">
        <v>101282</v>
      </c>
      <c r="D57" s="30" t="s">
        <v>982</v>
      </c>
      <c r="E57" s="638">
        <v>944.42</v>
      </c>
      <c r="F57" s="30">
        <v>302</v>
      </c>
      <c r="G57" s="30" t="s">
        <v>1989</v>
      </c>
      <c r="H57" s="30" t="s">
        <v>1943</v>
      </c>
    </row>
    <row r="58" spans="1:8" x14ac:dyDescent="0.3">
      <c r="A58">
        <v>3023514</v>
      </c>
      <c r="B58" s="30">
        <v>10003986</v>
      </c>
      <c r="C58" s="30">
        <v>101342</v>
      </c>
      <c r="D58" s="30" t="s">
        <v>1969</v>
      </c>
      <c r="E58" s="638">
        <v>944.42</v>
      </c>
      <c r="F58" s="30">
        <v>302</v>
      </c>
      <c r="G58" s="30" t="s">
        <v>1989</v>
      </c>
      <c r="H58" s="30" t="s">
        <v>1943</v>
      </c>
    </row>
    <row r="59" spans="1:8" x14ac:dyDescent="0.3">
      <c r="A59">
        <v>3023304</v>
      </c>
      <c r="B59" s="30">
        <v>10003986</v>
      </c>
      <c r="C59" s="30">
        <v>101317</v>
      </c>
      <c r="D59" s="30" t="s">
        <v>1960</v>
      </c>
      <c r="E59" s="638">
        <v>944.42</v>
      </c>
      <c r="F59" s="30">
        <v>302</v>
      </c>
      <c r="G59" s="30" t="s">
        <v>1989</v>
      </c>
      <c r="H59" s="30" t="s">
        <v>1943</v>
      </c>
    </row>
    <row r="60" spans="1:8" x14ac:dyDescent="0.3">
      <c r="A60">
        <v>3023501</v>
      </c>
      <c r="B60" s="30">
        <v>10003986</v>
      </c>
      <c r="C60" s="30">
        <v>101331</v>
      </c>
      <c r="D60" s="30" t="s">
        <v>1965</v>
      </c>
      <c r="E60" s="638">
        <v>1888.84</v>
      </c>
      <c r="F60" s="30">
        <v>302</v>
      </c>
      <c r="G60" s="30" t="s">
        <v>1989</v>
      </c>
      <c r="H60" s="30" t="s">
        <v>1943</v>
      </c>
    </row>
    <row r="61" spans="1:8" x14ac:dyDescent="0.3">
      <c r="A61">
        <v>3022025</v>
      </c>
      <c r="B61" s="30">
        <v>10003986</v>
      </c>
      <c r="C61" s="30">
        <v>101279</v>
      </c>
      <c r="D61" s="30" t="s">
        <v>1952</v>
      </c>
      <c r="E61" s="638">
        <v>944.42</v>
      </c>
      <c r="F61" s="30">
        <v>302</v>
      </c>
      <c r="G61" s="30" t="s">
        <v>1989</v>
      </c>
      <c r="H61" s="30" t="s">
        <v>1943</v>
      </c>
    </row>
    <row r="62" spans="1:8" x14ac:dyDescent="0.3">
      <c r="A62">
        <v>3025949</v>
      </c>
      <c r="B62" s="30">
        <v>10003986</v>
      </c>
      <c r="C62" s="30">
        <v>131359</v>
      </c>
      <c r="D62" s="30" t="s">
        <v>993</v>
      </c>
      <c r="E62" s="638">
        <v>944.42</v>
      </c>
      <c r="F62" s="30">
        <v>302</v>
      </c>
      <c r="G62" s="30" t="s">
        <v>1989</v>
      </c>
      <c r="H62" s="30" t="s">
        <v>194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P2966"/>
  <sheetViews>
    <sheetView zoomScale="92" zoomScaleNormal="340" workbookViewId="0">
      <pane xSplit="4" ySplit="2" topLeftCell="G1220" activePane="bottomRight" state="frozen"/>
      <selection activeCell="B3" sqref="B3:G3"/>
      <selection pane="topRight" activeCell="B3" sqref="B3:G3"/>
      <selection pane="bottomLeft" activeCell="B3" sqref="B3:G3"/>
      <selection pane="bottomRight" activeCell="B3" sqref="B3:G3"/>
    </sheetView>
  </sheetViews>
  <sheetFormatPr defaultRowHeight="14.4" x14ac:dyDescent="0.3"/>
  <cols>
    <col min="1" max="1" width="16.33203125" customWidth="1"/>
    <col min="2" max="2" width="11.6640625" bestFit="1" customWidth="1"/>
    <col min="3" max="3" width="38.109375" bestFit="1" customWidth="1"/>
    <col min="4" max="4" width="13.6640625" bestFit="1" customWidth="1"/>
    <col min="5" max="5" width="16" customWidth="1"/>
    <col min="6" max="6" width="15.33203125" customWidth="1"/>
    <col min="7" max="7" width="17.44140625" customWidth="1"/>
    <col min="8" max="8" width="14.6640625" bestFit="1" customWidth="1"/>
    <col min="9" max="9" width="16.44140625" customWidth="1"/>
    <col min="10" max="10" width="14.44140625" customWidth="1"/>
    <col min="11" max="11" width="14.33203125" style="6" bestFit="1" customWidth="1"/>
    <col min="12" max="12" width="15.5546875" customWidth="1"/>
    <col min="13" max="16" width="13.88671875" bestFit="1" customWidth="1"/>
  </cols>
  <sheetData>
    <row r="1" spans="1:16" x14ac:dyDescent="0.3">
      <c r="D1" s="2" t="s">
        <v>1539</v>
      </c>
      <c r="E1" s="409">
        <f t="shared" ref="E1:P1" si="0">SUBTOTAL(9,E3:E2100)</f>
        <v>0</v>
      </c>
      <c r="F1" s="409">
        <f t="shared" si="0"/>
        <v>0</v>
      </c>
      <c r="G1" s="409">
        <f t="shared" si="0"/>
        <v>0</v>
      </c>
      <c r="H1" s="409">
        <f t="shared" si="0"/>
        <v>0</v>
      </c>
      <c r="I1" s="536">
        <f>SUM(I3:I2100)+SUM(H1920:H2005)</f>
        <v>17634664.899317324</v>
      </c>
      <c r="J1" s="409">
        <f t="shared" si="0"/>
        <v>0</v>
      </c>
      <c r="K1" s="409">
        <f t="shared" si="0"/>
        <v>0</v>
      </c>
      <c r="L1" s="409">
        <f t="shared" si="0"/>
        <v>0</v>
      </c>
      <c r="M1" s="409">
        <f t="shared" si="0"/>
        <v>0</v>
      </c>
      <c r="N1" s="409">
        <f t="shared" si="0"/>
        <v>0</v>
      </c>
      <c r="O1" s="409">
        <f t="shared" si="0"/>
        <v>0</v>
      </c>
      <c r="P1" s="409">
        <f t="shared" si="0"/>
        <v>0</v>
      </c>
    </row>
    <row r="2" spans="1:16" x14ac:dyDescent="0.3">
      <c r="A2" s="307" t="s">
        <v>4</v>
      </c>
      <c r="B2" s="307" t="s">
        <v>901</v>
      </c>
      <c r="C2" s="307" t="s">
        <v>902</v>
      </c>
      <c r="D2" s="307" t="s">
        <v>903</v>
      </c>
      <c r="E2" s="307" t="s">
        <v>266</v>
      </c>
      <c r="F2" s="307" t="s">
        <v>904</v>
      </c>
      <c r="G2" s="306" t="s">
        <v>905</v>
      </c>
      <c r="H2" s="306" t="s">
        <v>906</v>
      </c>
      <c r="I2" s="306" t="s">
        <v>907</v>
      </c>
      <c r="J2" s="306" t="s">
        <v>908</v>
      </c>
      <c r="K2" s="395" t="s">
        <v>909</v>
      </c>
      <c r="L2" s="306" t="s">
        <v>910</v>
      </c>
      <c r="M2" s="306" t="s">
        <v>911</v>
      </c>
      <c r="N2" s="306" t="s">
        <v>912</v>
      </c>
      <c r="O2" s="306" t="s">
        <v>913</v>
      </c>
      <c r="P2" s="306" t="s">
        <v>914</v>
      </c>
    </row>
    <row r="3" spans="1:16" hidden="1" x14ac:dyDescent="0.3">
      <c r="A3" s="30" t="str">
        <f>APT!A20</f>
        <v>APT</v>
      </c>
      <c r="B3" s="30">
        <f>APT!C20</f>
        <v>3023520</v>
      </c>
      <c r="C3" s="30" t="str">
        <f>APT!D20</f>
        <v>Akiva Sch</v>
      </c>
      <c r="D3" s="30" t="str">
        <f>APT!M20</f>
        <v>BS</v>
      </c>
      <c r="E3" s="278">
        <f>APT!Q20</f>
        <v>280420.39243291167</v>
      </c>
      <c r="F3" s="278">
        <f>APT!R20</f>
        <v>140210.19621645584</v>
      </c>
      <c r="G3" s="278">
        <f>APT!S20</f>
        <v>140210.19621645584</v>
      </c>
      <c r="H3" s="278">
        <f>APT!T20</f>
        <v>140210.19621645584</v>
      </c>
      <c r="I3" s="278">
        <f>APT!U20</f>
        <v>140210.19621645584</v>
      </c>
      <c r="J3" s="278">
        <f>APT!V20</f>
        <v>140210.19621645584</v>
      </c>
      <c r="K3" s="278">
        <f>APT!W20</f>
        <v>140210.19621645584</v>
      </c>
      <c r="L3" s="278">
        <f>APT!X20</f>
        <v>140210.19621645584</v>
      </c>
      <c r="M3" s="278">
        <f>APT!Y20</f>
        <v>140210.19621645584</v>
      </c>
      <c r="N3" s="278">
        <f>APT!Z20</f>
        <v>140210.19621645584</v>
      </c>
      <c r="O3" s="278">
        <f>APT!AA20</f>
        <v>140210.19621645584</v>
      </c>
      <c r="P3" s="278">
        <f>APT!AB20</f>
        <v>140210.19621645584</v>
      </c>
    </row>
    <row r="4" spans="1:16" hidden="1" x14ac:dyDescent="0.3">
      <c r="A4" s="30" t="str">
        <f>APT!A21</f>
        <v>APT</v>
      </c>
      <c r="B4" s="30">
        <f>APT!C21</f>
        <v>3023300</v>
      </c>
      <c r="C4" s="30" t="str">
        <f>APT!D21</f>
        <v xml:space="preserve">All Saints NW2 Sch </v>
      </c>
      <c r="D4" s="30" t="str">
        <f>APT!M21</f>
        <v>BS</v>
      </c>
      <c r="E4" s="278">
        <f>APT!Q21</f>
        <v>157076.40440293273</v>
      </c>
      <c r="F4" s="278">
        <f>APT!R21</f>
        <v>78538.202201466367</v>
      </c>
      <c r="G4" s="278">
        <f>APT!S21</f>
        <v>78538.202201466367</v>
      </c>
      <c r="H4" s="278">
        <f>APT!T21</f>
        <v>78538.202201466367</v>
      </c>
      <c r="I4" s="278">
        <f>APT!U21</f>
        <v>78538.202201466367</v>
      </c>
      <c r="J4" s="278">
        <f>APT!V21</f>
        <v>78538.202201466367</v>
      </c>
      <c r="K4" s="278">
        <f>APT!W21</f>
        <v>78538.202201466367</v>
      </c>
      <c r="L4" s="278">
        <f>APT!X21</f>
        <v>78538.202201466367</v>
      </c>
      <c r="M4" s="278">
        <f>APT!Y21</f>
        <v>78538.202201466367</v>
      </c>
      <c r="N4" s="278">
        <f>APT!Z21</f>
        <v>78538.202201466367</v>
      </c>
      <c r="O4" s="278">
        <f>APT!AA21</f>
        <v>78538.202201466367</v>
      </c>
      <c r="P4" s="278">
        <f>APT!AB21</f>
        <v>78538.202201466367</v>
      </c>
    </row>
    <row r="5" spans="1:16" hidden="1" x14ac:dyDescent="0.3">
      <c r="A5" s="30" t="str">
        <f>APT!A22</f>
        <v>APT</v>
      </c>
      <c r="B5" s="30">
        <f>APT!C22</f>
        <v>3023317</v>
      </c>
      <c r="C5" s="30" t="str">
        <f>APT!D22</f>
        <v xml:space="preserve">All Saints N20 Sch </v>
      </c>
      <c r="D5" s="30" t="str">
        <f>APT!M22</f>
        <v>BS</v>
      </c>
      <c r="E5" s="278">
        <f>APT!Q22</f>
        <v>166494.63488525696</v>
      </c>
      <c r="F5" s="278">
        <f>APT!R22</f>
        <v>83247.317442628482</v>
      </c>
      <c r="G5" s="278">
        <f>APT!S22</f>
        <v>83247.317442628482</v>
      </c>
      <c r="H5" s="278">
        <f>APT!T22</f>
        <v>83247.317442628482</v>
      </c>
      <c r="I5" s="278">
        <f>APT!U22</f>
        <v>83247.317442628482</v>
      </c>
      <c r="J5" s="278">
        <f>APT!V22</f>
        <v>83247.317442628482</v>
      </c>
      <c r="K5" s="278">
        <f>APT!W22</f>
        <v>83247.317442628482</v>
      </c>
      <c r="L5" s="278">
        <f>APT!X22</f>
        <v>83247.317442628482</v>
      </c>
      <c r="M5" s="278">
        <f>APT!Y22</f>
        <v>83247.317442628482</v>
      </c>
      <c r="N5" s="278">
        <f>APT!Z22</f>
        <v>83247.317442628482</v>
      </c>
      <c r="O5" s="278">
        <f>APT!AA22</f>
        <v>83247.317442628482</v>
      </c>
      <c r="P5" s="278">
        <f>APT!AB22</f>
        <v>83247.317442628482</v>
      </c>
    </row>
    <row r="6" spans="1:16" hidden="1" x14ac:dyDescent="0.3">
      <c r="A6" s="30" t="str">
        <f>APT!A23</f>
        <v>APT</v>
      </c>
      <c r="B6" s="30">
        <f>APT!C23</f>
        <v>3023500</v>
      </c>
      <c r="C6" s="30" t="str">
        <f>APT!D23</f>
        <v xml:space="preserve">Annunciation  Infant </v>
      </c>
      <c r="D6" s="30" t="str">
        <f>APT!M23</f>
        <v>BS</v>
      </c>
      <c r="E6" s="278">
        <f>APT!Q23</f>
        <v>130446.62771710151</v>
      </c>
      <c r="F6" s="278">
        <f>APT!R23</f>
        <v>65223.313858550755</v>
      </c>
      <c r="G6" s="278">
        <f>APT!S23</f>
        <v>65223.313858550755</v>
      </c>
      <c r="H6" s="278">
        <f>APT!T23</f>
        <v>65223.313858550755</v>
      </c>
      <c r="I6" s="278">
        <f>APT!U23</f>
        <v>65223.313858550755</v>
      </c>
      <c r="J6" s="278">
        <f>APT!V23</f>
        <v>65223.313858550755</v>
      </c>
      <c r="K6" s="278">
        <f>APT!W23</f>
        <v>65223.313858550755</v>
      </c>
      <c r="L6" s="278">
        <f>APT!X23</f>
        <v>65223.313858550755</v>
      </c>
      <c r="M6" s="278">
        <f>APT!Y23</f>
        <v>65223.313858550755</v>
      </c>
      <c r="N6" s="278">
        <f>APT!Z23</f>
        <v>65223.313858550755</v>
      </c>
      <c r="O6" s="278">
        <f>APT!AA23</f>
        <v>65223.313858550755</v>
      </c>
      <c r="P6" s="278">
        <f>APT!AB23</f>
        <v>65223.313858550755</v>
      </c>
    </row>
    <row r="7" spans="1:16" hidden="1" x14ac:dyDescent="0.3">
      <c r="A7" s="30" t="str">
        <f>APT!A24</f>
        <v>APT</v>
      </c>
      <c r="B7" s="30">
        <f>APT!C24</f>
        <v>3023514</v>
      </c>
      <c r="C7" s="30" t="str">
        <f>APT!D24</f>
        <v>Annunciation Junior</v>
      </c>
      <c r="D7" s="30" t="str">
        <f>APT!M24</f>
        <v>BS</v>
      </c>
      <c r="E7" s="278">
        <f>APT!Q24</f>
        <v>151457.60267971875</v>
      </c>
      <c r="F7" s="278">
        <f>APT!R24</f>
        <v>75728.801339859376</v>
      </c>
      <c r="G7" s="278">
        <f>APT!S24</f>
        <v>75728.801339859376</v>
      </c>
      <c r="H7" s="278">
        <f>APT!T24</f>
        <v>75728.801339859376</v>
      </c>
      <c r="I7" s="278">
        <f>APT!U24</f>
        <v>75728.801339859376</v>
      </c>
      <c r="J7" s="278">
        <f>APT!V24</f>
        <v>75728.801339859376</v>
      </c>
      <c r="K7" s="278">
        <f>APT!W24</f>
        <v>75728.801339859376</v>
      </c>
      <c r="L7" s="278">
        <f>APT!X24</f>
        <v>75728.801339859376</v>
      </c>
      <c r="M7" s="278">
        <f>APT!Y24</f>
        <v>75728.801339859376</v>
      </c>
      <c r="N7" s="278">
        <f>APT!Z24</f>
        <v>75728.801339859376</v>
      </c>
      <c r="O7" s="278">
        <f>APT!AA24</f>
        <v>75728.801339859376</v>
      </c>
      <c r="P7" s="278">
        <f>APT!AB24</f>
        <v>75728.801339859376</v>
      </c>
    </row>
    <row r="8" spans="1:16" hidden="1" x14ac:dyDescent="0.3">
      <c r="A8" s="30" t="str">
        <f>APT!A25</f>
        <v>APT</v>
      </c>
      <c r="B8" s="30">
        <f>APT!C25</f>
        <v>3022002</v>
      </c>
      <c r="C8" s="30" t="str">
        <f>APT!D25</f>
        <v xml:space="preserve">Barnfield </v>
      </c>
      <c r="D8" s="30" t="str">
        <f>APT!M25</f>
        <v>BS</v>
      </c>
      <c r="E8" s="278">
        <f>APT!Q25</f>
        <v>348651.58871197078</v>
      </c>
      <c r="F8" s="278">
        <f>APT!R25</f>
        <v>174325.79435598539</v>
      </c>
      <c r="G8" s="278">
        <f>APT!S25</f>
        <v>174325.79435598539</v>
      </c>
      <c r="H8" s="278">
        <f>APT!T25</f>
        <v>174325.79435598539</v>
      </c>
      <c r="I8" s="278">
        <f>APT!U25</f>
        <v>174325.79435598539</v>
      </c>
      <c r="J8" s="278">
        <f>APT!V25</f>
        <v>174325.79435598539</v>
      </c>
      <c r="K8" s="278">
        <f>APT!W25</f>
        <v>174325.79435598539</v>
      </c>
      <c r="L8" s="278">
        <f>APT!X25</f>
        <v>174325.79435598539</v>
      </c>
      <c r="M8" s="278">
        <f>APT!Y25</f>
        <v>174325.79435598539</v>
      </c>
      <c r="N8" s="278">
        <f>APT!Z25</f>
        <v>174325.79435598539</v>
      </c>
      <c r="O8" s="278">
        <f>APT!AA25</f>
        <v>174325.79435598539</v>
      </c>
      <c r="P8" s="278">
        <f>APT!AB25</f>
        <v>174325.79435598539</v>
      </c>
    </row>
    <row r="9" spans="1:16" hidden="1" x14ac:dyDescent="0.3">
      <c r="A9" s="30" t="str">
        <f>APT!A26</f>
        <v>APT</v>
      </c>
      <c r="B9" s="30">
        <f>APT!C26</f>
        <v>3022079</v>
      </c>
      <c r="C9" s="30" t="str">
        <f>APT!D26</f>
        <v>Beis Yaakov</v>
      </c>
      <c r="D9" s="30" t="str">
        <f>APT!M26</f>
        <v>BS</v>
      </c>
      <c r="E9" s="278">
        <f>APT!Q26</f>
        <v>276281.38331615907</v>
      </c>
      <c r="F9" s="278">
        <f>APT!R26</f>
        <v>138140.69165807954</v>
      </c>
      <c r="G9" s="278">
        <f>APT!S26</f>
        <v>138140.69165807954</v>
      </c>
      <c r="H9" s="278">
        <f>APT!T26</f>
        <v>138140.69165807954</v>
      </c>
      <c r="I9" s="278">
        <f>APT!U26</f>
        <v>138140.69165807954</v>
      </c>
      <c r="J9" s="278">
        <f>APT!V26</f>
        <v>138140.69165807954</v>
      </c>
      <c r="K9" s="278">
        <f>APT!W26</f>
        <v>138140.69165807954</v>
      </c>
      <c r="L9" s="278">
        <f>APT!X26</f>
        <v>138140.69165807954</v>
      </c>
      <c r="M9" s="278">
        <f>APT!Y26</f>
        <v>138140.69165807954</v>
      </c>
      <c r="N9" s="278">
        <f>APT!Z26</f>
        <v>138140.69165807954</v>
      </c>
      <c r="O9" s="278">
        <f>APT!AA26</f>
        <v>138140.69165807954</v>
      </c>
      <c r="P9" s="278">
        <f>APT!AB26</f>
        <v>138140.69165807954</v>
      </c>
    </row>
    <row r="10" spans="1:16" hidden="1" x14ac:dyDescent="0.3">
      <c r="A10" s="30" t="str">
        <f>APT!A27</f>
        <v>APT</v>
      </c>
      <c r="B10" s="30">
        <f>APT!C27</f>
        <v>3023524</v>
      </c>
      <c r="C10" s="30" t="str">
        <f>APT!D27</f>
        <v xml:space="preserve">Beit Shvidler </v>
      </c>
      <c r="D10" s="30" t="str">
        <f>APT!M27</f>
        <v>BS</v>
      </c>
      <c r="E10" s="278">
        <f>APT!Q27</f>
        <v>152960.06987844303</v>
      </c>
      <c r="F10" s="278">
        <f>APT!R27</f>
        <v>76480.034939221514</v>
      </c>
      <c r="G10" s="278">
        <f>APT!S27</f>
        <v>76480.034939221514</v>
      </c>
      <c r="H10" s="278">
        <f>APT!T27</f>
        <v>76480.034939221514</v>
      </c>
      <c r="I10" s="278">
        <f>APT!U27</f>
        <v>76480.034939221514</v>
      </c>
      <c r="J10" s="278">
        <f>APT!V27</f>
        <v>76480.034939221514</v>
      </c>
      <c r="K10" s="278">
        <f>APT!W27</f>
        <v>76480.034939221514</v>
      </c>
      <c r="L10" s="278">
        <f>APT!X27</f>
        <v>76480.034939221514</v>
      </c>
      <c r="M10" s="278">
        <f>APT!Y27</f>
        <v>76480.034939221514</v>
      </c>
      <c r="N10" s="278">
        <f>APT!Z27</f>
        <v>76480.034939221514</v>
      </c>
      <c r="O10" s="278">
        <f>APT!AA27</f>
        <v>76480.034939221514</v>
      </c>
      <c r="P10" s="278">
        <f>APT!AB27</f>
        <v>76480.034939221514</v>
      </c>
    </row>
    <row r="11" spans="1:16" hidden="1" x14ac:dyDescent="0.3">
      <c r="A11" s="30" t="str">
        <f>APT!A28</f>
        <v>APT</v>
      </c>
      <c r="B11" s="30">
        <f>APT!C28</f>
        <v>3022003</v>
      </c>
      <c r="C11" s="30" t="str">
        <f>APT!D28</f>
        <v xml:space="preserve">Bell Lane </v>
      </c>
      <c r="D11" s="30" t="str">
        <f>APT!M28</f>
        <v>BS</v>
      </c>
      <c r="E11" s="278">
        <f>APT!Q28</f>
        <v>290311.66260563029</v>
      </c>
      <c r="F11" s="278">
        <f>APT!R28</f>
        <v>145155.83130281515</v>
      </c>
      <c r="G11" s="278">
        <f>APT!S28</f>
        <v>145155.83130281515</v>
      </c>
      <c r="H11" s="278">
        <f>APT!T28</f>
        <v>145155.83130281515</v>
      </c>
      <c r="I11" s="278">
        <f>APT!U28</f>
        <v>145155.83130281515</v>
      </c>
      <c r="J11" s="278">
        <f>APT!V28</f>
        <v>145155.83130281515</v>
      </c>
      <c r="K11" s="278">
        <f>APT!W28</f>
        <v>145155.83130281515</v>
      </c>
      <c r="L11" s="278">
        <f>APT!X28</f>
        <v>145155.83130281515</v>
      </c>
      <c r="M11" s="278">
        <f>APT!Y28</f>
        <v>145155.83130281515</v>
      </c>
      <c r="N11" s="278">
        <f>APT!Z28</f>
        <v>145155.83130281515</v>
      </c>
      <c r="O11" s="278">
        <f>APT!AA28</f>
        <v>145155.83130281515</v>
      </c>
      <c r="P11" s="278">
        <f>APT!AB28</f>
        <v>145155.83130281515</v>
      </c>
    </row>
    <row r="12" spans="1:16" hidden="1" x14ac:dyDescent="0.3">
      <c r="A12" s="30" t="str">
        <f>APT!A29</f>
        <v>APT</v>
      </c>
      <c r="B12" s="30">
        <f>APT!C29</f>
        <v>3023511</v>
      </c>
      <c r="C12" s="30" t="str">
        <f>APT!D29</f>
        <v xml:space="preserve">Blessed Dominic </v>
      </c>
      <c r="D12" s="30" t="str">
        <f>APT!M29</f>
        <v>BS</v>
      </c>
      <c r="E12" s="278">
        <f>APT!Q29</f>
        <v>329762.77830606332</v>
      </c>
      <c r="F12" s="278">
        <f>APT!R29</f>
        <v>164881.38915303166</v>
      </c>
      <c r="G12" s="278">
        <f>APT!S29</f>
        <v>164881.38915303166</v>
      </c>
      <c r="H12" s="278">
        <f>APT!T29</f>
        <v>164881.38915303166</v>
      </c>
      <c r="I12" s="278">
        <f>APT!U29</f>
        <v>164881.38915303166</v>
      </c>
      <c r="J12" s="278">
        <f>APT!V29</f>
        <v>164881.38915303166</v>
      </c>
      <c r="K12" s="278">
        <f>APT!W29</f>
        <v>164881.38915303166</v>
      </c>
      <c r="L12" s="278">
        <f>APT!X29</f>
        <v>164881.38915303166</v>
      </c>
      <c r="M12" s="278">
        <f>APT!Y29</f>
        <v>164881.38915303166</v>
      </c>
      <c r="N12" s="278">
        <f>APT!Z29</f>
        <v>164881.38915303166</v>
      </c>
      <c r="O12" s="278">
        <f>APT!AA29</f>
        <v>164881.38915303166</v>
      </c>
      <c r="P12" s="278">
        <f>APT!AB29</f>
        <v>164881.38915303166</v>
      </c>
    </row>
    <row r="13" spans="1:16" hidden="1" x14ac:dyDescent="0.3">
      <c r="A13" s="30" t="str">
        <f>APT!A30</f>
        <v>APT</v>
      </c>
      <c r="B13" s="30">
        <f>APT!C30</f>
        <v>3022008</v>
      </c>
      <c r="C13" s="30" t="str">
        <f>APT!D30</f>
        <v xml:space="preserve">Brookland Infant  </v>
      </c>
      <c r="D13" s="30" t="str">
        <f>APT!M30</f>
        <v>BS</v>
      </c>
      <c r="E13" s="278">
        <f>APT!Q30</f>
        <v>217907.20678909621</v>
      </c>
      <c r="F13" s="278">
        <f>APT!R30</f>
        <v>108953.6033945481</v>
      </c>
      <c r="G13" s="278">
        <f>APT!S30</f>
        <v>108953.6033945481</v>
      </c>
      <c r="H13" s="278">
        <f>APT!T30</f>
        <v>108953.6033945481</v>
      </c>
      <c r="I13" s="278">
        <f>APT!U30</f>
        <v>108953.6033945481</v>
      </c>
      <c r="J13" s="278">
        <f>APT!V30</f>
        <v>108953.6033945481</v>
      </c>
      <c r="K13" s="278">
        <f>APT!W30</f>
        <v>108953.6033945481</v>
      </c>
      <c r="L13" s="278">
        <f>APT!X30</f>
        <v>108953.6033945481</v>
      </c>
      <c r="M13" s="278">
        <f>APT!Y30</f>
        <v>108953.6033945481</v>
      </c>
      <c r="N13" s="278">
        <f>APT!Z30</f>
        <v>108953.6033945481</v>
      </c>
      <c r="O13" s="278">
        <f>APT!AA30</f>
        <v>108953.6033945481</v>
      </c>
      <c r="P13" s="278">
        <f>APT!AB30</f>
        <v>108953.6033945481</v>
      </c>
    </row>
    <row r="14" spans="1:16" hidden="1" x14ac:dyDescent="0.3">
      <c r="A14" s="30" t="str">
        <f>APT!A31</f>
        <v>APT</v>
      </c>
      <c r="B14" s="30">
        <f>APT!C31</f>
        <v>3022007</v>
      </c>
      <c r="C14" s="30" t="str">
        <f>APT!D31</f>
        <v>Brookland Junior</v>
      </c>
      <c r="D14" s="30" t="str">
        <f>APT!M31</f>
        <v>BS</v>
      </c>
      <c r="E14" s="278">
        <f>APT!Q31</f>
        <v>263311.13148717047</v>
      </c>
      <c r="F14" s="278">
        <f>APT!R31</f>
        <v>131655.56574358523</v>
      </c>
      <c r="G14" s="278">
        <f>APT!S31</f>
        <v>131655.56574358523</v>
      </c>
      <c r="H14" s="278">
        <f>APT!T31</f>
        <v>131655.56574358523</v>
      </c>
      <c r="I14" s="278">
        <f>APT!U31</f>
        <v>131655.56574358523</v>
      </c>
      <c r="J14" s="278">
        <f>APT!V31</f>
        <v>131655.56574358523</v>
      </c>
      <c r="K14" s="278">
        <f>APT!W31</f>
        <v>131655.56574358523</v>
      </c>
      <c r="L14" s="278">
        <f>APT!X31</f>
        <v>131655.56574358523</v>
      </c>
      <c r="M14" s="278">
        <f>APT!Y31</f>
        <v>131655.56574358523</v>
      </c>
      <c r="N14" s="278">
        <f>APT!Z31</f>
        <v>131655.56574358523</v>
      </c>
      <c r="O14" s="278">
        <f>APT!AA31</f>
        <v>131655.56574358523</v>
      </c>
      <c r="P14" s="278">
        <f>APT!AB31</f>
        <v>131655.56574358523</v>
      </c>
    </row>
    <row r="15" spans="1:16" hidden="1" x14ac:dyDescent="0.3">
      <c r="A15" s="30" t="str">
        <f>APT!A32</f>
        <v>APT</v>
      </c>
      <c r="B15" s="30">
        <f>APT!C32</f>
        <v>3022009</v>
      </c>
      <c r="C15" s="30" t="str">
        <f>APT!D32</f>
        <v xml:space="preserve">Brunswick Park </v>
      </c>
      <c r="D15" s="30" t="str">
        <f>APT!M32</f>
        <v>BS</v>
      </c>
      <c r="E15" s="278">
        <f>APT!Q32</f>
        <v>325322.73709115473</v>
      </c>
      <c r="F15" s="278">
        <f>APT!R32</f>
        <v>162661.36854557737</v>
      </c>
      <c r="G15" s="278">
        <f>APT!S32</f>
        <v>162661.36854557737</v>
      </c>
      <c r="H15" s="278">
        <f>APT!T32</f>
        <v>162661.36854557737</v>
      </c>
      <c r="I15" s="278">
        <f>APT!U32</f>
        <v>162661.36854557737</v>
      </c>
      <c r="J15" s="278">
        <f>APT!V32</f>
        <v>162661.36854557737</v>
      </c>
      <c r="K15" s="278">
        <f>APT!W32</f>
        <v>162661.36854557737</v>
      </c>
      <c r="L15" s="278">
        <f>APT!X32</f>
        <v>162661.36854557737</v>
      </c>
      <c r="M15" s="278">
        <f>APT!Y32</f>
        <v>162661.36854557737</v>
      </c>
      <c r="N15" s="278">
        <f>APT!Z32</f>
        <v>162661.36854557737</v>
      </c>
      <c r="O15" s="278">
        <f>APT!AA32</f>
        <v>162661.36854557737</v>
      </c>
      <c r="P15" s="278">
        <f>APT!AB32</f>
        <v>162661.36854557737</v>
      </c>
    </row>
    <row r="16" spans="1:16" hidden="1" x14ac:dyDescent="0.3">
      <c r="A16" s="30" t="str">
        <f>APT!A33</f>
        <v>APT</v>
      </c>
      <c r="B16" s="30">
        <f>APT!C33</f>
        <v>3022067</v>
      </c>
      <c r="C16" s="30" t="str">
        <f>APT!D33</f>
        <v xml:space="preserve">Chalgrove </v>
      </c>
      <c r="D16" s="30" t="str">
        <f>APT!M33</f>
        <v>BS</v>
      </c>
      <c r="E16" s="278">
        <f>APT!Q33</f>
        <v>179986.28476539181</v>
      </c>
      <c r="F16" s="278">
        <f>APT!R33</f>
        <v>89993.142382695907</v>
      </c>
      <c r="G16" s="278">
        <f>APT!S33</f>
        <v>89993.142382695907</v>
      </c>
      <c r="H16" s="278">
        <f>APT!T33</f>
        <v>89993.142382695907</v>
      </c>
      <c r="I16" s="278">
        <f>APT!U33</f>
        <v>89993.142382695907</v>
      </c>
      <c r="J16" s="278">
        <f>APT!V33</f>
        <v>89993.142382695907</v>
      </c>
      <c r="K16" s="278">
        <f>APT!W33</f>
        <v>89993.142382695907</v>
      </c>
      <c r="L16" s="278">
        <f>APT!X33</f>
        <v>89993.142382695907</v>
      </c>
      <c r="M16" s="278">
        <f>APT!Y33</f>
        <v>89993.142382695907</v>
      </c>
      <c r="N16" s="278">
        <f>APT!Z33</f>
        <v>89993.142382695907</v>
      </c>
      <c r="O16" s="278">
        <f>APT!AA33</f>
        <v>89993.142382695907</v>
      </c>
      <c r="P16" s="278">
        <f>APT!AB33</f>
        <v>89993.142382695907</v>
      </c>
    </row>
    <row r="17" spans="1:16" hidden="1" x14ac:dyDescent="0.3">
      <c r="A17" s="30" t="str">
        <f>APT!A34</f>
        <v>APT</v>
      </c>
      <c r="B17" s="30">
        <f>APT!C34</f>
        <v>3023302</v>
      </c>
      <c r="C17" s="30" t="str">
        <f>APT!D34</f>
        <v>Christ Church Sch</v>
      </c>
      <c r="D17" s="30" t="str">
        <f>APT!M34</f>
        <v>BS</v>
      </c>
      <c r="E17" s="278">
        <f>APT!Q34</f>
        <v>157424.26424249791</v>
      </c>
      <c r="F17" s="278">
        <f>APT!R34</f>
        <v>78712.132121248957</v>
      </c>
      <c r="G17" s="278">
        <f>APT!S34</f>
        <v>78712.132121248957</v>
      </c>
      <c r="H17" s="278">
        <f>APT!T34</f>
        <v>78712.132121248957</v>
      </c>
      <c r="I17" s="278">
        <f>APT!U34</f>
        <v>78712.132121248957</v>
      </c>
      <c r="J17" s="278">
        <f>APT!V34</f>
        <v>78712.132121248957</v>
      </c>
      <c r="K17" s="278">
        <f>APT!W34</f>
        <v>78712.132121248957</v>
      </c>
      <c r="L17" s="278">
        <f>APT!X34</f>
        <v>78712.132121248957</v>
      </c>
      <c r="M17" s="278">
        <f>APT!Y34</f>
        <v>78712.132121248957</v>
      </c>
      <c r="N17" s="278">
        <f>APT!Z34</f>
        <v>78712.132121248957</v>
      </c>
      <c r="O17" s="278">
        <f>APT!AA34</f>
        <v>78712.132121248957</v>
      </c>
      <c r="P17" s="278">
        <f>APT!AB34</f>
        <v>78712.132121248957</v>
      </c>
    </row>
    <row r="18" spans="1:16" hidden="1" x14ac:dyDescent="0.3">
      <c r="A18" s="30" t="str">
        <f>APT!A35</f>
        <v>APT</v>
      </c>
      <c r="B18" s="30">
        <f>APT!C35</f>
        <v>3022011</v>
      </c>
      <c r="C18" s="30" t="str">
        <f>APT!D35</f>
        <v xml:space="preserve">Church Hill </v>
      </c>
      <c r="D18" s="30" t="str">
        <f>APT!M35</f>
        <v>BS</v>
      </c>
      <c r="E18" s="278">
        <f>APT!Q35</f>
        <v>165652.6513188871</v>
      </c>
      <c r="F18" s="278">
        <f>APT!R35</f>
        <v>82826.325659443552</v>
      </c>
      <c r="G18" s="278">
        <f>APT!S35</f>
        <v>82826.325659443552</v>
      </c>
      <c r="H18" s="278">
        <f>APT!T35</f>
        <v>82826.325659443552</v>
      </c>
      <c r="I18" s="278">
        <f>APT!U35</f>
        <v>82826.325659443552</v>
      </c>
      <c r="J18" s="278">
        <f>APT!V35</f>
        <v>82826.325659443552</v>
      </c>
      <c r="K18" s="278">
        <f>APT!W35</f>
        <v>82826.325659443552</v>
      </c>
      <c r="L18" s="278">
        <f>APT!X35</f>
        <v>82826.325659443552</v>
      </c>
      <c r="M18" s="278">
        <f>APT!Y35</f>
        <v>82826.325659443552</v>
      </c>
      <c r="N18" s="278">
        <f>APT!Z35</f>
        <v>82826.325659443552</v>
      </c>
      <c r="O18" s="278">
        <f>APT!AA35</f>
        <v>82826.325659443552</v>
      </c>
      <c r="P18" s="278">
        <f>APT!AB35</f>
        <v>82826.325659443552</v>
      </c>
    </row>
    <row r="19" spans="1:16" hidden="1" x14ac:dyDescent="0.3">
      <c r="A19" s="30" t="str">
        <f>APT!A36</f>
        <v>APT</v>
      </c>
      <c r="B19" s="30">
        <f>APT!C36</f>
        <v>3022014</v>
      </c>
      <c r="C19" s="30" t="str">
        <f>APT!D36</f>
        <v xml:space="preserve">Colindale </v>
      </c>
      <c r="D19" s="30" t="str">
        <f>APT!M36</f>
        <v>BS</v>
      </c>
      <c r="E19" s="278">
        <f>APT!Q36</f>
        <v>489108.03085680737</v>
      </c>
      <c r="F19" s="278">
        <f>APT!R36</f>
        <v>244554.01542840368</v>
      </c>
      <c r="G19" s="278">
        <f>APT!S36</f>
        <v>244554.01542840368</v>
      </c>
      <c r="H19" s="278">
        <f>APT!T36</f>
        <v>244554.01542840368</v>
      </c>
      <c r="I19" s="278">
        <f>APT!U36</f>
        <v>244554.01542840368</v>
      </c>
      <c r="J19" s="278">
        <f>APT!V36</f>
        <v>244554.01542840368</v>
      </c>
      <c r="K19" s="278">
        <f>APT!W36</f>
        <v>244554.01542840368</v>
      </c>
      <c r="L19" s="278">
        <f>APT!X36</f>
        <v>244554.01542840368</v>
      </c>
      <c r="M19" s="278">
        <f>APT!Y36</f>
        <v>244554.01542840368</v>
      </c>
      <c r="N19" s="278">
        <f>APT!Z36</f>
        <v>244554.01542840368</v>
      </c>
      <c r="O19" s="278">
        <f>APT!AA36</f>
        <v>244554.01542840368</v>
      </c>
      <c r="P19" s="278">
        <f>APT!AB36</f>
        <v>244554.01542840368</v>
      </c>
    </row>
    <row r="20" spans="1:16" hidden="1" x14ac:dyDescent="0.3">
      <c r="A20" s="30" t="str">
        <f>APT!A37</f>
        <v>APT</v>
      </c>
      <c r="B20" s="30">
        <f>APT!C37</f>
        <v>3022015</v>
      </c>
      <c r="C20" s="30" t="str">
        <f>APT!D37</f>
        <v>Coppetts Wood</v>
      </c>
      <c r="D20" s="30" t="str">
        <f>APT!M37</f>
        <v>BS</v>
      </c>
      <c r="E20" s="278">
        <f>APT!Q37</f>
        <v>194122.75565756715</v>
      </c>
      <c r="F20" s="278">
        <f>APT!R37</f>
        <v>97061.377828783574</v>
      </c>
      <c r="G20" s="278">
        <f>APT!S37</f>
        <v>97061.377828783574</v>
      </c>
      <c r="H20" s="278">
        <f>APT!T37</f>
        <v>97061.377828783574</v>
      </c>
      <c r="I20" s="278">
        <f>APT!U37</f>
        <v>97061.377828783574</v>
      </c>
      <c r="J20" s="278">
        <f>APT!V37</f>
        <v>97061.377828783574</v>
      </c>
      <c r="K20" s="278">
        <f>APT!W37</f>
        <v>97061.377828783574</v>
      </c>
      <c r="L20" s="278">
        <f>APT!X37</f>
        <v>97061.377828783574</v>
      </c>
      <c r="M20" s="278">
        <f>APT!Y37</f>
        <v>97061.377828783574</v>
      </c>
      <c r="N20" s="278">
        <f>APT!Z37</f>
        <v>97061.377828783574</v>
      </c>
      <c r="O20" s="278">
        <f>APT!AA37</f>
        <v>97061.377828783574</v>
      </c>
      <c r="P20" s="278">
        <f>APT!AB37</f>
        <v>97061.377828783574</v>
      </c>
    </row>
    <row r="21" spans="1:16" hidden="1" x14ac:dyDescent="0.3">
      <c r="A21" s="30" t="str">
        <f>APT!A38</f>
        <v>APT</v>
      </c>
      <c r="B21" s="30">
        <f>APT!C38</f>
        <v>3022016</v>
      </c>
      <c r="C21" s="30" t="str">
        <f>APT!D38</f>
        <v xml:space="preserve">Courtland </v>
      </c>
      <c r="D21" s="30" t="str">
        <f>APT!M38</f>
        <v>BS</v>
      </c>
      <c r="E21" s="278">
        <f>APT!Q38</f>
        <v>158927.66913301244</v>
      </c>
      <c r="F21" s="278">
        <f>APT!R38</f>
        <v>79463.834566506222</v>
      </c>
      <c r="G21" s="278">
        <f>APT!S38</f>
        <v>79463.834566506222</v>
      </c>
      <c r="H21" s="278">
        <f>APT!T38</f>
        <v>79463.834566506222</v>
      </c>
      <c r="I21" s="278">
        <f>APT!U38</f>
        <v>79463.834566506222</v>
      </c>
      <c r="J21" s="278">
        <f>APT!V38</f>
        <v>79463.834566506222</v>
      </c>
      <c r="K21" s="278">
        <f>APT!W38</f>
        <v>79463.834566506222</v>
      </c>
      <c r="L21" s="278">
        <f>APT!X38</f>
        <v>79463.834566506222</v>
      </c>
      <c r="M21" s="278">
        <f>APT!Y38</f>
        <v>79463.834566506222</v>
      </c>
      <c r="N21" s="278">
        <f>APT!Z38</f>
        <v>79463.834566506222</v>
      </c>
      <c r="O21" s="278">
        <f>APT!AA38</f>
        <v>79463.834566506222</v>
      </c>
      <c r="P21" s="278">
        <f>APT!AB38</f>
        <v>79463.834566506222</v>
      </c>
    </row>
    <row r="22" spans="1:16" hidden="1" x14ac:dyDescent="0.3">
      <c r="A22" s="30" t="str">
        <f>APT!A39</f>
        <v>APT</v>
      </c>
      <c r="B22" s="30">
        <f>APT!C39</f>
        <v>3022017</v>
      </c>
      <c r="C22" s="30" t="str">
        <f>APT!D39</f>
        <v xml:space="preserve">Cromer Road </v>
      </c>
      <c r="D22" s="30" t="str">
        <f>APT!M39</f>
        <v>BS</v>
      </c>
      <c r="E22" s="278">
        <f>APT!Q39</f>
        <v>306267.13866515522</v>
      </c>
      <c r="F22" s="278">
        <f>APT!R39</f>
        <v>153133.56933257761</v>
      </c>
      <c r="G22" s="278">
        <f>APT!S39</f>
        <v>153133.56933257761</v>
      </c>
      <c r="H22" s="278">
        <f>APT!T39</f>
        <v>153133.56933257761</v>
      </c>
      <c r="I22" s="278">
        <f>APT!U39</f>
        <v>153133.56933257761</v>
      </c>
      <c r="J22" s="278">
        <f>APT!V39</f>
        <v>153133.56933257761</v>
      </c>
      <c r="K22" s="278">
        <f>APT!W39</f>
        <v>153133.56933257761</v>
      </c>
      <c r="L22" s="278">
        <f>APT!X39</f>
        <v>153133.56933257761</v>
      </c>
      <c r="M22" s="278">
        <f>APT!Y39</f>
        <v>153133.56933257761</v>
      </c>
      <c r="N22" s="278">
        <f>APT!Z39</f>
        <v>153133.56933257761</v>
      </c>
      <c r="O22" s="278">
        <f>APT!AA39</f>
        <v>153133.56933257761</v>
      </c>
      <c r="P22" s="278">
        <f>APT!AB39</f>
        <v>153133.56933257761</v>
      </c>
    </row>
    <row r="23" spans="1:16" hidden="1" x14ac:dyDescent="0.3">
      <c r="A23" s="30" t="str">
        <f>APT!A40</f>
        <v>APT</v>
      </c>
      <c r="B23" s="30">
        <f>APT!C40</f>
        <v>3022073</v>
      </c>
      <c r="C23" s="30" t="str">
        <f>APT!D40</f>
        <v>Danegrove JMI Sch</v>
      </c>
      <c r="D23" s="30" t="str">
        <f>APT!M40</f>
        <v>BS</v>
      </c>
      <c r="E23" s="278">
        <f>APT!Q40</f>
        <v>479733.97711651254</v>
      </c>
      <c r="F23" s="278">
        <f>APT!R40</f>
        <v>239866.98855825627</v>
      </c>
      <c r="G23" s="278">
        <f>APT!S40</f>
        <v>239866.98855825627</v>
      </c>
      <c r="H23" s="278">
        <f>APT!T40</f>
        <v>239866.98855825627</v>
      </c>
      <c r="I23" s="278">
        <f>APT!U40</f>
        <v>239866.98855825627</v>
      </c>
      <c r="J23" s="278">
        <f>APT!V40</f>
        <v>239866.98855825627</v>
      </c>
      <c r="K23" s="278">
        <f>APT!W40</f>
        <v>239866.98855825627</v>
      </c>
      <c r="L23" s="278">
        <f>APT!X40</f>
        <v>239866.98855825627</v>
      </c>
      <c r="M23" s="278">
        <f>APT!Y40</f>
        <v>239866.98855825627</v>
      </c>
      <c r="N23" s="278">
        <f>APT!Z40</f>
        <v>239866.98855825627</v>
      </c>
      <c r="O23" s="278">
        <f>APT!AA40</f>
        <v>239866.98855825627</v>
      </c>
      <c r="P23" s="278">
        <f>APT!AB40</f>
        <v>239866.98855825627</v>
      </c>
    </row>
    <row r="24" spans="1:16" hidden="1" x14ac:dyDescent="0.3">
      <c r="A24" s="30" t="str">
        <f>APT!A41</f>
        <v>APT</v>
      </c>
      <c r="B24" s="30">
        <f>APT!C41</f>
        <v>3022019</v>
      </c>
      <c r="C24" s="30" t="str">
        <f>APT!D41</f>
        <v xml:space="preserve">Deansbrook Infant </v>
      </c>
      <c r="D24" s="30" t="str">
        <f>APT!M41</f>
        <v>BS</v>
      </c>
      <c r="E24" s="278">
        <f>APT!Q41</f>
        <v>182067.05040045775</v>
      </c>
      <c r="F24" s="278">
        <f>APT!R41</f>
        <v>91033.525200228876</v>
      </c>
      <c r="G24" s="278">
        <f>APT!S41</f>
        <v>91033.525200228876</v>
      </c>
      <c r="H24" s="278">
        <f>APT!T41</f>
        <v>91033.525200228876</v>
      </c>
      <c r="I24" s="278">
        <f>APT!U41</f>
        <v>91033.525200228876</v>
      </c>
      <c r="J24" s="278">
        <f>APT!V41</f>
        <v>91033.525200228876</v>
      </c>
      <c r="K24" s="278">
        <f>APT!W41</f>
        <v>91033.525200228876</v>
      </c>
      <c r="L24" s="278">
        <f>APT!X41</f>
        <v>91033.525200228876</v>
      </c>
      <c r="M24" s="278">
        <f>APT!Y41</f>
        <v>91033.525200228876</v>
      </c>
      <c r="N24" s="278">
        <f>APT!Z41</f>
        <v>91033.525200228876</v>
      </c>
      <c r="O24" s="278">
        <f>APT!AA41</f>
        <v>91033.525200228876</v>
      </c>
      <c r="P24" s="278">
        <f>APT!AB41</f>
        <v>91033.525200228876</v>
      </c>
    </row>
    <row r="25" spans="1:16" hidden="1" x14ac:dyDescent="0.3">
      <c r="A25" s="30" t="str">
        <f>APT!A42</f>
        <v>APT</v>
      </c>
      <c r="B25" s="30">
        <f>APT!C42</f>
        <v>3022021</v>
      </c>
      <c r="C25" s="30" t="str">
        <f>APT!D42</f>
        <v>Dollis Primary</v>
      </c>
      <c r="D25" s="30" t="str">
        <f>APT!M42</f>
        <v>BS</v>
      </c>
      <c r="E25" s="278">
        <f>APT!Q42</f>
        <v>327447.9748474118</v>
      </c>
      <c r="F25" s="278">
        <f>APT!R42</f>
        <v>163723.9874237059</v>
      </c>
      <c r="G25" s="278">
        <f>APT!S42</f>
        <v>163723.9874237059</v>
      </c>
      <c r="H25" s="278">
        <f>APT!T42</f>
        <v>163723.9874237059</v>
      </c>
      <c r="I25" s="278">
        <f>APT!U42</f>
        <v>163723.9874237059</v>
      </c>
      <c r="J25" s="278">
        <f>APT!V42</f>
        <v>163723.9874237059</v>
      </c>
      <c r="K25" s="278">
        <f>APT!W42</f>
        <v>163723.9874237059</v>
      </c>
      <c r="L25" s="278">
        <f>APT!X42</f>
        <v>163723.9874237059</v>
      </c>
      <c r="M25" s="278">
        <f>APT!Y42</f>
        <v>163723.9874237059</v>
      </c>
      <c r="N25" s="278">
        <f>APT!Z42</f>
        <v>163723.9874237059</v>
      </c>
      <c r="O25" s="278">
        <f>APT!AA42</f>
        <v>163723.9874237059</v>
      </c>
      <c r="P25" s="278">
        <f>APT!AB42</f>
        <v>163723.9874237059</v>
      </c>
    </row>
    <row r="26" spans="1:16" hidden="1" x14ac:dyDescent="0.3">
      <c r="A26" s="30" t="str">
        <f>APT!A43</f>
        <v>APT</v>
      </c>
      <c r="B26" s="30">
        <f>APT!C43</f>
        <v>3022023</v>
      </c>
      <c r="C26" s="30" t="str">
        <f>APT!D43</f>
        <v>Edgware Primary</v>
      </c>
      <c r="D26" s="30" t="str">
        <f>APT!M43</f>
        <v>BS</v>
      </c>
      <c r="E26" s="278">
        <f>APT!Q43</f>
        <v>351824.26312636002</v>
      </c>
      <c r="F26" s="278">
        <f>APT!R43</f>
        <v>175912.13156318001</v>
      </c>
      <c r="G26" s="278">
        <f>APT!S43</f>
        <v>175912.13156318001</v>
      </c>
      <c r="H26" s="278">
        <f>APT!T43</f>
        <v>175912.13156318001</v>
      </c>
      <c r="I26" s="278">
        <f>APT!U43</f>
        <v>175912.13156318001</v>
      </c>
      <c r="J26" s="278">
        <f>APT!V43</f>
        <v>175912.13156318001</v>
      </c>
      <c r="K26" s="278">
        <f>APT!W43</f>
        <v>175912.13156318001</v>
      </c>
      <c r="L26" s="278">
        <f>APT!X43</f>
        <v>175912.13156318001</v>
      </c>
      <c r="M26" s="278">
        <f>APT!Y43</f>
        <v>175912.13156318001</v>
      </c>
      <c r="N26" s="278">
        <f>APT!Z43</f>
        <v>175912.13156318001</v>
      </c>
      <c r="O26" s="278">
        <f>APT!AA43</f>
        <v>175912.13156318001</v>
      </c>
      <c r="P26" s="278">
        <f>APT!AB43</f>
        <v>175912.13156318001</v>
      </c>
    </row>
    <row r="27" spans="1:16" hidden="1" x14ac:dyDescent="0.3">
      <c r="A27" s="30" t="str">
        <f>APT!A44</f>
        <v>APT</v>
      </c>
      <c r="B27" s="30">
        <f>APT!C44</f>
        <v>3022024</v>
      </c>
      <c r="C27" s="30" t="str">
        <f>APT!D44</f>
        <v xml:space="preserve">Fairway  </v>
      </c>
      <c r="D27" s="30" t="str">
        <f>APT!M44</f>
        <v>BS</v>
      </c>
      <c r="E27" s="278">
        <f>APT!Q44</f>
        <v>173999.86684006732</v>
      </c>
      <c r="F27" s="278">
        <f>APT!R44</f>
        <v>86999.93342003366</v>
      </c>
      <c r="G27" s="278">
        <f>APT!S44</f>
        <v>86999.93342003366</v>
      </c>
      <c r="H27" s="278">
        <f>APT!T44</f>
        <v>86999.93342003366</v>
      </c>
      <c r="I27" s="278">
        <f>APT!U44</f>
        <v>86999.93342003366</v>
      </c>
      <c r="J27" s="278">
        <f>APT!V44</f>
        <v>86999.93342003366</v>
      </c>
      <c r="K27" s="278">
        <f>APT!W44</f>
        <v>86999.93342003366</v>
      </c>
      <c r="L27" s="278">
        <f>APT!X44</f>
        <v>86999.93342003366</v>
      </c>
      <c r="M27" s="278">
        <f>APT!Y44</f>
        <v>86999.93342003366</v>
      </c>
      <c r="N27" s="278">
        <f>APT!Z44</f>
        <v>86999.93342003366</v>
      </c>
      <c r="O27" s="278">
        <f>APT!AA44</f>
        <v>86999.93342003366</v>
      </c>
      <c r="P27" s="278">
        <f>APT!AB44</f>
        <v>86999.93342003366</v>
      </c>
    </row>
    <row r="28" spans="1:16" hidden="1" x14ac:dyDescent="0.3">
      <c r="A28" s="30" t="str">
        <f>APT!A45</f>
        <v>APT</v>
      </c>
      <c r="B28" s="30">
        <f>APT!C45</f>
        <v>3022025</v>
      </c>
      <c r="C28" s="30" t="str">
        <f>APT!D45</f>
        <v>Foulds</v>
      </c>
      <c r="D28" s="30" t="str">
        <f>APT!M45</f>
        <v>BS</v>
      </c>
      <c r="E28" s="278">
        <f>APT!Q45</f>
        <v>224041.9788374232</v>
      </c>
      <c r="F28" s="278">
        <f>APT!R45</f>
        <v>112020.9894187116</v>
      </c>
      <c r="G28" s="278">
        <f>APT!S45</f>
        <v>112020.9894187116</v>
      </c>
      <c r="H28" s="278">
        <f>APT!T45</f>
        <v>112020.9894187116</v>
      </c>
      <c r="I28" s="278">
        <f>APT!U45</f>
        <v>112020.9894187116</v>
      </c>
      <c r="J28" s="278">
        <f>APT!V45</f>
        <v>112020.9894187116</v>
      </c>
      <c r="K28" s="278">
        <f>APT!W45</f>
        <v>112020.9894187116</v>
      </c>
      <c r="L28" s="278">
        <f>APT!X45</f>
        <v>112020.9894187116</v>
      </c>
      <c r="M28" s="278">
        <f>APT!Y45</f>
        <v>112020.9894187116</v>
      </c>
      <c r="N28" s="278">
        <f>APT!Z45</f>
        <v>112020.9894187116</v>
      </c>
      <c r="O28" s="278">
        <f>APT!AA45</f>
        <v>112020.9894187116</v>
      </c>
      <c r="P28" s="278">
        <f>APT!AB45</f>
        <v>112020.9894187116</v>
      </c>
    </row>
    <row r="29" spans="1:16" hidden="1" x14ac:dyDescent="0.3">
      <c r="A29" s="30" t="str">
        <f>APT!A46</f>
        <v>APT</v>
      </c>
      <c r="B29" s="30">
        <f>APT!C46</f>
        <v>3022026</v>
      </c>
      <c r="C29" s="30" t="str">
        <f>APT!D46</f>
        <v>Frith Manor Sch</v>
      </c>
      <c r="D29" s="30" t="str">
        <f>APT!M46</f>
        <v>BS</v>
      </c>
      <c r="E29" s="278">
        <f>APT!Q46</f>
        <v>338508.44786886341</v>
      </c>
      <c r="F29" s="278">
        <f>APT!R46</f>
        <v>169254.22393443171</v>
      </c>
      <c r="G29" s="278">
        <f>APT!S46</f>
        <v>169254.22393443171</v>
      </c>
      <c r="H29" s="278">
        <f>APT!T46</f>
        <v>169254.22393443171</v>
      </c>
      <c r="I29" s="278">
        <f>APT!U46</f>
        <v>169254.22393443171</v>
      </c>
      <c r="J29" s="278">
        <f>APT!V46</f>
        <v>169254.22393443171</v>
      </c>
      <c r="K29" s="278">
        <f>APT!W46</f>
        <v>169254.22393443171</v>
      </c>
      <c r="L29" s="278">
        <f>APT!X46</f>
        <v>169254.22393443171</v>
      </c>
      <c r="M29" s="278">
        <f>APT!Y46</f>
        <v>169254.22393443171</v>
      </c>
      <c r="N29" s="278">
        <f>APT!Z46</f>
        <v>169254.22393443171</v>
      </c>
      <c r="O29" s="278">
        <f>APT!AA46</f>
        <v>169254.22393443171</v>
      </c>
      <c r="P29" s="278">
        <f>APT!AB46</f>
        <v>169254.22393443171</v>
      </c>
    </row>
    <row r="30" spans="1:16" hidden="1" x14ac:dyDescent="0.3">
      <c r="A30" s="30" t="str">
        <f>APT!A47</f>
        <v>APT</v>
      </c>
      <c r="B30" s="30">
        <f>APT!C47</f>
        <v>3022028</v>
      </c>
      <c r="C30" s="30" t="str">
        <f>APT!D47</f>
        <v>Garden Suburb Infant</v>
      </c>
      <c r="D30" s="30" t="str">
        <f>APT!M47</f>
        <v>BS</v>
      </c>
      <c r="E30" s="278">
        <f>APT!Q47</f>
        <v>202784.6827813753</v>
      </c>
      <c r="F30" s="278">
        <f>APT!R47</f>
        <v>101392.34139068765</v>
      </c>
      <c r="G30" s="278">
        <f>APT!S47</f>
        <v>101392.34139068765</v>
      </c>
      <c r="H30" s="278">
        <f>APT!T47</f>
        <v>101392.34139068765</v>
      </c>
      <c r="I30" s="278">
        <f>APT!U47</f>
        <v>101392.34139068765</v>
      </c>
      <c r="J30" s="278">
        <f>APT!V47</f>
        <v>101392.34139068765</v>
      </c>
      <c r="K30" s="278">
        <f>APT!W47</f>
        <v>101392.34139068765</v>
      </c>
      <c r="L30" s="278">
        <f>APT!X47</f>
        <v>101392.34139068765</v>
      </c>
      <c r="M30" s="278">
        <f>APT!Y47</f>
        <v>101392.34139068765</v>
      </c>
      <c r="N30" s="278">
        <f>APT!Z47</f>
        <v>101392.34139068765</v>
      </c>
      <c r="O30" s="278">
        <f>APT!AA47</f>
        <v>101392.34139068765</v>
      </c>
      <c r="P30" s="278">
        <f>APT!AB47</f>
        <v>101392.34139068765</v>
      </c>
    </row>
    <row r="31" spans="1:16" hidden="1" x14ac:dyDescent="0.3">
      <c r="A31" s="30" t="str">
        <f>APT!A48</f>
        <v>APT</v>
      </c>
      <c r="B31" s="30">
        <f>APT!C48</f>
        <v>3022027</v>
      </c>
      <c r="C31" s="30" t="str">
        <f>APT!D48</f>
        <v>Garden Suburb Junior</v>
      </c>
      <c r="D31" s="30" t="str">
        <f>APT!M48</f>
        <v>BS</v>
      </c>
      <c r="E31" s="278">
        <f>APT!Q48</f>
        <v>258357.03565849303</v>
      </c>
      <c r="F31" s="278">
        <f>APT!R48</f>
        <v>129178.51782924651</v>
      </c>
      <c r="G31" s="278">
        <f>APT!S48</f>
        <v>129178.51782924651</v>
      </c>
      <c r="H31" s="278">
        <f>APT!T48</f>
        <v>129178.51782924651</v>
      </c>
      <c r="I31" s="278">
        <f>APT!U48</f>
        <v>129178.51782924651</v>
      </c>
      <c r="J31" s="278">
        <f>APT!V48</f>
        <v>129178.51782924651</v>
      </c>
      <c r="K31" s="278">
        <f>APT!W48</f>
        <v>129178.51782924651</v>
      </c>
      <c r="L31" s="278">
        <f>APT!X48</f>
        <v>129178.51782924651</v>
      </c>
      <c r="M31" s="278">
        <f>APT!Y48</f>
        <v>129178.51782924651</v>
      </c>
      <c r="N31" s="278">
        <f>APT!Z48</f>
        <v>129178.51782924651</v>
      </c>
      <c r="O31" s="278">
        <f>APT!AA48</f>
        <v>129178.51782924651</v>
      </c>
      <c r="P31" s="278">
        <f>APT!AB48</f>
        <v>129178.51782924651</v>
      </c>
    </row>
    <row r="32" spans="1:16" hidden="1" x14ac:dyDescent="0.3">
      <c r="A32" s="30" t="str">
        <f>APT!A49</f>
        <v>APT</v>
      </c>
      <c r="B32" s="30">
        <f>APT!C49</f>
        <v>3022029</v>
      </c>
      <c r="C32" s="30" t="str">
        <f>APT!D49</f>
        <v xml:space="preserve">Goldbeaters  </v>
      </c>
      <c r="D32" s="30" t="str">
        <f>APT!M49</f>
        <v>BS</v>
      </c>
      <c r="E32" s="278">
        <f>APT!Q49</f>
        <v>355518.61865096819</v>
      </c>
      <c r="F32" s="278">
        <f>APT!R49</f>
        <v>177759.30932548409</v>
      </c>
      <c r="G32" s="278">
        <f>APT!S49</f>
        <v>177759.30932548409</v>
      </c>
      <c r="H32" s="278">
        <f>APT!T49</f>
        <v>177759.30932548409</v>
      </c>
      <c r="I32" s="278">
        <f>APT!U49</f>
        <v>177759.30932548409</v>
      </c>
      <c r="J32" s="278">
        <f>APT!V49</f>
        <v>177759.30932548409</v>
      </c>
      <c r="K32" s="278">
        <f>APT!W49</f>
        <v>177759.30932548409</v>
      </c>
      <c r="L32" s="278">
        <f>APT!X49</f>
        <v>177759.30932548409</v>
      </c>
      <c r="M32" s="278">
        <f>APT!Y49</f>
        <v>177759.30932548409</v>
      </c>
      <c r="N32" s="278">
        <f>APT!Z49</f>
        <v>177759.30932548409</v>
      </c>
      <c r="O32" s="278">
        <f>APT!AA49</f>
        <v>177759.30932548409</v>
      </c>
      <c r="P32" s="278">
        <f>APT!AB49</f>
        <v>177759.30932548409</v>
      </c>
    </row>
    <row r="33" spans="1:16" hidden="1" x14ac:dyDescent="0.3">
      <c r="A33" s="30" t="str">
        <f>APT!A50</f>
        <v>APT</v>
      </c>
      <c r="B33" s="30">
        <f>APT!C50</f>
        <v>3023516</v>
      </c>
      <c r="C33" s="30" t="str">
        <f>APT!D50</f>
        <v xml:space="preserve">Hasmonean  </v>
      </c>
      <c r="D33" s="30" t="str">
        <f>APT!M50</f>
        <v>BS</v>
      </c>
      <c r="E33" s="278">
        <f>APT!Q50</f>
        <v>152459.58428732227</v>
      </c>
      <c r="F33" s="278">
        <f>APT!R50</f>
        <v>76229.792143661136</v>
      </c>
      <c r="G33" s="278">
        <f>APT!S50</f>
        <v>76229.792143661136</v>
      </c>
      <c r="H33" s="278">
        <f>APT!T50</f>
        <v>76229.792143661136</v>
      </c>
      <c r="I33" s="278">
        <f>APT!U50</f>
        <v>76229.792143661136</v>
      </c>
      <c r="J33" s="278">
        <f>APT!V50</f>
        <v>76229.792143661136</v>
      </c>
      <c r="K33" s="278">
        <f>APT!W50</f>
        <v>76229.792143661136</v>
      </c>
      <c r="L33" s="278">
        <f>APT!X50</f>
        <v>76229.792143661136</v>
      </c>
      <c r="M33" s="278">
        <f>APT!Y50</f>
        <v>76229.792143661136</v>
      </c>
      <c r="N33" s="278">
        <f>APT!Z50</f>
        <v>76229.792143661136</v>
      </c>
      <c r="O33" s="278">
        <f>APT!AA50</f>
        <v>76229.792143661136</v>
      </c>
      <c r="P33" s="278">
        <f>APT!AB50</f>
        <v>76229.792143661136</v>
      </c>
    </row>
    <row r="34" spans="1:16" hidden="1" x14ac:dyDescent="0.3">
      <c r="A34" s="30" t="str">
        <f>APT!A51</f>
        <v>APT</v>
      </c>
      <c r="B34" s="30">
        <f>APT!C51</f>
        <v>3022031</v>
      </c>
      <c r="C34" s="30" t="str">
        <f>APT!D51</f>
        <v>Hollickwood JMI Sch</v>
      </c>
      <c r="D34" s="30" t="str">
        <f>APT!M51</f>
        <v>BS</v>
      </c>
      <c r="E34" s="278">
        <f>APT!Q51</f>
        <v>169553.08132187318</v>
      </c>
      <c r="F34" s="278">
        <f>APT!R51</f>
        <v>84776.540660936589</v>
      </c>
      <c r="G34" s="278">
        <f>APT!S51</f>
        <v>84776.540660936589</v>
      </c>
      <c r="H34" s="278">
        <f>APT!T51</f>
        <v>84776.540660936589</v>
      </c>
      <c r="I34" s="278">
        <f>APT!U51</f>
        <v>84776.540660936589</v>
      </c>
      <c r="J34" s="278">
        <f>APT!V51</f>
        <v>84776.540660936589</v>
      </c>
      <c r="K34" s="278">
        <f>APT!W51</f>
        <v>84776.540660936589</v>
      </c>
      <c r="L34" s="278">
        <f>APT!X51</f>
        <v>84776.540660936589</v>
      </c>
      <c r="M34" s="278">
        <f>APT!Y51</f>
        <v>84776.540660936589</v>
      </c>
      <c r="N34" s="278">
        <f>APT!Z51</f>
        <v>84776.540660936589</v>
      </c>
      <c r="O34" s="278">
        <f>APT!AA51</f>
        <v>84776.540660936589</v>
      </c>
      <c r="P34" s="278">
        <f>APT!AB51</f>
        <v>84776.540660936589</v>
      </c>
    </row>
    <row r="35" spans="1:16" hidden="1" x14ac:dyDescent="0.3">
      <c r="A35" s="30" t="str">
        <f>APT!A52</f>
        <v>APT</v>
      </c>
      <c r="B35" s="30">
        <f>APT!C52</f>
        <v>3022032</v>
      </c>
      <c r="C35" s="30" t="str">
        <f>APT!D52</f>
        <v>Holly Park School</v>
      </c>
      <c r="D35" s="30" t="str">
        <f>APT!M52</f>
        <v>BS</v>
      </c>
      <c r="E35" s="278">
        <f>APT!Q52</f>
        <v>315387.10623601556</v>
      </c>
      <c r="F35" s="278">
        <f>APT!R52</f>
        <v>157693.55311800778</v>
      </c>
      <c r="G35" s="278">
        <f>APT!S52</f>
        <v>157693.55311800778</v>
      </c>
      <c r="H35" s="278">
        <f>APT!T52</f>
        <v>157693.55311800778</v>
      </c>
      <c r="I35" s="278">
        <f>APT!U52</f>
        <v>157693.55311800778</v>
      </c>
      <c r="J35" s="278">
        <f>APT!V52</f>
        <v>157693.55311800778</v>
      </c>
      <c r="K35" s="278">
        <f>APT!W52</f>
        <v>157693.55311800778</v>
      </c>
      <c r="L35" s="278">
        <f>APT!X52</f>
        <v>157693.55311800778</v>
      </c>
      <c r="M35" s="278">
        <f>APT!Y52</f>
        <v>157693.55311800778</v>
      </c>
      <c r="N35" s="278">
        <f>APT!Z52</f>
        <v>157693.55311800778</v>
      </c>
      <c r="O35" s="278">
        <f>APT!AA52</f>
        <v>157693.55311800778</v>
      </c>
      <c r="P35" s="278">
        <f>APT!AB52</f>
        <v>157693.55311800778</v>
      </c>
    </row>
    <row r="36" spans="1:16" hidden="1" x14ac:dyDescent="0.3">
      <c r="A36" s="30" t="str">
        <f>APT!A53</f>
        <v>APT</v>
      </c>
      <c r="B36" s="30">
        <f>APT!C53</f>
        <v>3023304</v>
      </c>
      <c r="C36" s="30" t="str">
        <f>APT!D53</f>
        <v>Holy Trinity School</v>
      </c>
      <c r="D36" s="30" t="str">
        <f>APT!M53</f>
        <v>BS</v>
      </c>
      <c r="E36" s="278">
        <f>APT!Q53</f>
        <v>161569.15123182716</v>
      </c>
      <c r="F36" s="278">
        <f>APT!R53</f>
        <v>80784.575615913578</v>
      </c>
      <c r="G36" s="278">
        <f>APT!S53</f>
        <v>80784.575615913578</v>
      </c>
      <c r="H36" s="278">
        <f>APT!T53</f>
        <v>80784.575615913578</v>
      </c>
      <c r="I36" s="278">
        <f>APT!U53</f>
        <v>80784.575615913578</v>
      </c>
      <c r="J36" s="278">
        <f>APT!V53</f>
        <v>80784.575615913578</v>
      </c>
      <c r="K36" s="278">
        <f>APT!W53</f>
        <v>80784.575615913578</v>
      </c>
      <c r="L36" s="278">
        <f>APT!X53</f>
        <v>80784.575615913578</v>
      </c>
      <c r="M36" s="278">
        <f>APT!Y53</f>
        <v>80784.575615913578</v>
      </c>
      <c r="N36" s="278">
        <f>APT!Z53</f>
        <v>80784.575615913578</v>
      </c>
      <c r="O36" s="278">
        <f>APT!AA53</f>
        <v>80784.575615913578</v>
      </c>
      <c r="P36" s="278">
        <f>APT!AB53</f>
        <v>80784.575615913578</v>
      </c>
    </row>
    <row r="37" spans="1:16" hidden="1" x14ac:dyDescent="0.3">
      <c r="A37" s="30" t="str">
        <f>APT!A54</f>
        <v>APT</v>
      </c>
      <c r="B37" s="30">
        <f>APT!C54</f>
        <v>3022036</v>
      </c>
      <c r="C37" s="30" t="str">
        <f>APT!D54</f>
        <v>Livingstone School</v>
      </c>
      <c r="D37" s="30" t="str">
        <f>APT!M54</f>
        <v>BS</v>
      </c>
      <c r="E37" s="278">
        <f>APT!Q54</f>
        <v>196327.61387934338</v>
      </c>
      <c r="F37" s="278">
        <f>APT!R54</f>
        <v>98163.806939671689</v>
      </c>
      <c r="G37" s="278">
        <f>APT!S54</f>
        <v>98163.806939671689</v>
      </c>
      <c r="H37" s="278">
        <f>APT!T54</f>
        <v>98163.806939671689</v>
      </c>
      <c r="I37" s="278">
        <f>APT!U54</f>
        <v>98163.806939671689</v>
      </c>
      <c r="J37" s="278">
        <f>APT!V54</f>
        <v>98163.806939671689</v>
      </c>
      <c r="K37" s="278">
        <f>APT!W54</f>
        <v>98163.806939671689</v>
      </c>
      <c r="L37" s="278">
        <f>APT!X54</f>
        <v>98163.806939671689</v>
      </c>
      <c r="M37" s="278">
        <f>APT!Y54</f>
        <v>98163.806939671689</v>
      </c>
      <c r="N37" s="278">
        <f>APT!Z54</f>
        <v>98163.806939671689</v>
      </c>
      <c r="O37" s="278">
        <f>APT!AA54</f>
        <v>98163.806939671689</v>
      </c>
      <c r="P37" s="278">
        <f>APT!AB54</f>
        <v>98163.806939671689</v>
      </c>
    </row>
    <row r="38" spans="1:16" hidden="1" x14ac:dyDescent="0.3">
      <c r="A38" s="30" t="str">
        <f>APT!A55</f>
        <v>APT</v>
      </c>
      <c r="B38" s="30">
        <f>APT!C55</f>
        <v>3022037</v>
      </c>
      <c r="C38" s="30" t="str">
        <f>APT!D55</f>
        <v xml:space="preserve">Manorside  </v>
      </c>
      <c r="D38" s="30" t="str">
        <f>APT!M55</f>
        <v>BS</v>
      </c>
      <c r="E38" s="278">
        <f>APT!Q55</f>
        <v>164371.52018367092</v>
      </c>
      <c r="F38" s="278">
        <f>APT!R55</f>
        <v>82185.760091835458</v>
      </c>
      <c r="G38" s="278">
        <f>APT!S55</f>
        <v>82185.760091835458</v>
      </c>
      <c r="H38" s="278">
        <f>APT!T55</f>
        <v>82185.760091835458</v>
      </c>
      <c r="I38" s="278">
        <f>APT!U55</f>
        <v>82185.760091835458</v>
      </c>
      <c r="J38" s="278">
        <f>APT!V55</f>
        <v>82185.760091835458</v>
      </c>
      <c r="K38" s="278">
        <f>APT!W55</f>
        <v>82185.760091835458</v>
      </c>
      <c r="L38" s="278">
        <f>APT!X55</f>
        <v>82185.760091835458</v>
      </c>
      <c r="M38" s="278">
        <f>APT!Y55</f>
        <v>82185.760091835458</v>
      </c>
      <c r="N38" s="278">
        <f>APT!Z55</f>
        <v>82185.760091835458</v>
      </c>
      <c r="O38" s="278">
        <f>APT!AA55</f>
        <v>82185.760091835458</v>
      </c>
      <c r="P38" s="278">
        <f>APT!AB55</f>
        <v>82185.760091835458</v>
      </c>
    </row>
    <row r="39" spans="1:16" hidden="1" x14ac:dyDescent="0.3">
      <c r="A39" s="30" t="str">
        <f>APT!A56</f>
        <v>APT</v>
      </c>
      <c r="B39" s="30">
        <f>APT!C56</f>
        <v>3023523</v>
      </c>
      <c r="C39" s="30" t="str">
        <f>APT!D56</f>
        <v xml:space="preserve">Martin  </v>
      </c>
      <c r="D39" s="30" t="str">
        <f>APT!M56</f>
        <v>BS</v>
      </c>
      <c r="E39" s="278">
        <f>APT!Q56</f>
        <v>469291.7317095598</v>
      </c>
      <c r="F39" s="278">
        <f>APT!R56</f>
        <v>234645.8658547799</v>
      </c>
      <c r="G39" s="278">
        <f>APT!S56</f>
        <v>234645.8658547799</v>
      </c>
      <c r="H39" s="278">
        <f>APT!T56</f>
        <v>234645.8658547799</v>
      </c>
      <c r="I39" s="278">
        <f>APT!U56</f>
        <v>234645.8658547799</v>
      </c>
      <c r="J39" s="278">
        <f>APT!V56</f>
        <v>234645.8658547799</v>
      </c>
      <c r="K39" s="278">
        <f>APT!W56</f>
        <v>234645.8658547799</v>
      </c>
      <c r="L39" s="278">
        <f>APT!X56</f>
        <v>234645.8658547799</v>
      </c>
      <c r="M39" s="278">
        <f>APT!Y56</f>
        <v>234645.8658547799</v>
      </c>
      <c r="N39" s="278">
        <f>APT!Z56</f>
        <v>234645.8658547799</v>
      </c>
      <c r="O39" s="278">
        <f>APT!AA56</f>
        <v>234645.8658547799</v>
      </c>
      <c r="P39" s="278">
        <f>APT!AB56</f>
        <v>234645.8658547799</v>
      </c>
    </row>
    <row r="40" spans="1:16" hidden="1" x14ac:dyDescent="0.3">
      <c r="A40" s="30" t="str">
        <f>APT!A57</f>
        <v>APT</v>
      </c>
      <c r="B40" s="30">
        <f>APT!C57</f>
        <v>3025948</v>
      </c>
      <c r="C40" s="30" t="str">
        <f>APT!D57</f>
        <v>Mathilda Marks-Kennedy</v>
      </c>
      <c r="D40" s="30" t="str">
        <f>APT!M57</f>
        <v>BS</v>
      </c>
      <c r="E40" s="278">
        <f>APT!Q57</f>
        <v>145569.09048298403</v>
      </c>
      <c r="F40" s="278">
        <f>APT!R57</f>
        <v>72784.545241492015</v>
      </c>
      <c r="G40" s="278">
        <f>APT!S57</f>
        <v>72784.545241492015</v>
      </c>
      <c r="H40" s="278">
        <f>APT!T57</f>
        <v>72784.545241492015</v>
      </c>
      <c r="I40" s="278">
        <f>APT!U57</f>
        <v>72784.545241492015</v>
      </c>
      <c r="J40" s="278">
        <f>APT!V57</f>
        <v>72784.545241492015</v>
      </c>
      <c r="K40" s="278">
        <f>APT!W57</f>
        <v>72784.545241492015</v>
      </c>
      <c r="L40" s="278">
        <f>APT!X57</f>
        <v>72784.545241492015</v>
      </c>
      <c r="M40" s="278">
        <f>APT!Y57</f>
        <v>72784.545241492015</v>
      </c>
      <c r="N40" s="278">
        <f>APT!Z57</f>
        <v>72784.545241492015</v>
      </c>
      <c r="O40" s="278">
        <f>APT!AA57</f>
        <v>72784.545241492015</v>
      </c>
      <c r="P40" s="278">
        <f>APT!AB57</f>
        <v>72784.545241492015</v>
      </c>
    </row>
    <row r="41" spans="1:16" hidden="1" x14ac:dyDescent="0.3">
      <c r="A41" s="30" t="str">
        <f>APT!A58</f>
        <v>APT</v>
      </c>
      <c r="B41" s="30">
        <f>APT!C58</f>
        <v>3025949</v>
      </c>
      <c r="C41" s="30" t="str">
        <f>APT!D58</f>
        <v xml:space="preserve">Menorah Foundation </v>
      </c>
      <c r="D41" s="30" t="str">
        <f>APT!M58</f>
        <v>BS</v>
      </c>
      <c r="E41" s="278">
        <f>APT!Q58</f>
        <v>233248.55523270357</v>
      </c>
      <c r="F41" s="278">
        <f>APT!R58</f>
        <v>116624.27761635178</v>
      </c>
      <c r="G41" s="278">
        <f>APT!S58</f>
        <v>116624.27761635178</v>
      </c>
      <c r="H41" s="278">
        <f>APT!T58</f>
        <v>116624.27761635178</v>
      </c>
      <c r="I41" s="278">
        <f>APT!U58</f>
        <v>116624.27761635178</v>
      </c>
      <c r="J41" s="278">
        <f>APT!V58</f>
        <v>116624.27761635178</v>
      </c>
      <c r="K41" s="278">
        <f>APT!W58</f>
        <v>116624.27761635178</v>
      </c>
      <c r="L41" s="278">
        <f>APT!X58</f>
        <v>116624.27761635178</v>
      </c>
      <c r="M41" s="278">
        <f>APT!Y58</f>
        <v>116624.27761635178</v>
      </c>
      <c r="N41" s="278">
        <f>APT!Z58</f>
        <v>116624.27761635178</v>
      </c>
      <c r="O41" s="278">
        <f>APT!AA58</f>
        <v>116624.27761635178</v>
      </c>
      <c r="P41" s="278">
        <f>APT!AB58</f>
        <v>116624.27761635178</v>
      </c>
    </row>
    <row r="42" spans="1:16" hidden="1" x14ac:dyDescent="0.3">
      <c r="A42" s="30" t="str">
        <f>APT!A59</f>
        <v>APT</v>
      </c>
      <c r="B42" s="30">
        <f>APT!C59</f>
        <v>3023513</v>
      </c>
      <c r="C42" s="30" t="str">
        <f>APT!D59</f>
        <v>Menorah Primary</v>
      </c>
      <c r="D42" s="30" t="str">
        <f>APT!M59</f>
        <v>BS</v>
      </c>
      <c r="E42" s="278">
        <f>APT!Q59</f>
        <v>254654.49058588521</v>
      </c>
      <c r="F42" s="278">
        <f>APT!R59</f>
        <v>127327.24529294261</v>
      </c>
      <c r="G42" s="278">
        <f>APT!S59</f>
        <v>127327.24529294261</v>
      </c>
      <c r="H42" s="278">
        <f>APT!T59</f>
        <v>127327.24529294261</v>
      </c>
      <c r="I42" s="278">
        <f>APT!U59</f>
        <v>127327.24529294261</v>
      </c>
      <c r="J42" s="278">
        <f>APT!V59</f>
        <v>127327.24529294261</v>
      </c>
      <c r="K42" s="278">
        <f>APT!W59</f>
        <v>127327.24529294261</v>
      </c>
      <c r="L42" s="278">
        <f>APT!X59</f>
        <v>127327.24529294261</v>
      </c>
      <c r="M42" s="278">
        <f>APT!Y59</f>
        <v>127327.24529294261</v>
      </c>
      <c r="N42" s="278">
        <f>APT!Z59</f>
        <v>127327.24529294261</v>
      </c>
      <c r="O42" s="278">
        <f>APT!AA59</f>
        <v>127327.24529294261</v>
      </c>
      <c r="P42" s="278">
        <f>APT!AB59</f>
        <v>127327.24529294261</v>
      </c>
    </row>
    <row r="43" spans="1:16" hidden="1" x14ac:dyDescent="0.3">
      <c r="A43" s="30" t="str">
        <f>APT!A60</f>
        <v>APT</v>
      </c>
      <c r="B43" s="30">
        <f>APT!C60</f>
        <v>3023305</v>
      </c>
      <c r="C43" s="30" t="str">
        <f>APT!D60</f>
        <v xml:space="preserve">Monken Hadley </v>
      </c>
      <c r="D43" s="30" t="str">
        <f>APT!M60</f>
        <v>BS</v>
      </c>
      <c r="E43" s="278">
        <f>APT!Q60</f>
        <v>117804.41224812344</v>
      </c>
      <c r="F43" s="278">
        <f>APT!R60</f>
        <v>58902.206124061719</v>
      </c>
      <c r="G43" s="278">
        <f>APT!S60</f>
        <v>58902.206124061719</v>
      </c>
      <c r="H43" s="278">
        <f>APT!T60</f>
        <v>58902.206124061719</v>
      </c>
      <c r="I43" s="278">
        <f>APT!U60</f>
        <v>58902.206124061719</v>
      </c>
      <c r="J43" s="278">
        <f>APT!V60</f>
        <v>58902.206124061719</v>
      </c>
      <c r="K43" s="278">
        <f>APT!W60</f>
        <v>58902.206124061719</v>
      </c>
      <c r="L43" s="278">
        <f>APT!X60</f>
        <v>58902.206124061719</v>
      </c>
      <c r="M43" s="278">
        <f>APT!Y60</f>
        <v>58902.206124061719</v>
      </c>
      <c r="N43" s="278">
        <f>APT!Z60</f>
        <v>58902.206124061719</v>
      </c>
      <c r="O43" s="278">
        <f>APT!AA60</f>
        <v>58902.206124061719</v>
      </c>
      <c r="P43" s="278">
        <f>APT!AB60</f>
        <v>58902.206124061719</v>
      </c>
    </row>
    <row r="44" spans="1:16" hidden="1" x14ac:dyDescent="0.3">
      <c r="A44" s="30" t="str">
        <f>APT!A61</f>
        <v>APT</v>
      </c>
      <c r="B44" s="30">
        <f>APT!C61</f>
        <v>3022042</v>
      </c>
      <c r="C44" s="30" t="str">
        <f>APT!D61</f>
        <v>Monkfrith Sch</v>
      </c>
      <c r="D44" s="30" t="str">
        <f>APT!M61</f>
        <v>BS</v>
      </c>
      <c r="E44" s="278">
        <f>APT!Q61</f>
        <v>288868.47544426087</v>
      </c>
      <c r="F44" s="278">
        <f>APT!R61</f>
        <v>144434.23772213043</v>
      </c>
      <c r="G44" s="278">
        <f>APT!S61</f>
        <v>144434.23772213043</v>
      </c>
      <c r="H44" s="278">
        <f>APT!T61</f>
        <v>144434.23772213043</v>
      </c>
      <c r="I44" s="278">
        <f>APT!U61</f>
        <v>144434.23772213043</v>
      </c>
      <c r="J44" s="278">
        <f>APT!V61</f>
        <v>144434.23772213043</v>
      </c>
      <c r="K44" s="278">
        <f>APT!W61</f>
        <v>144434.23772213043</v>
      </c>
      <c r="L44" s="278">
        <f>APT!X61</f>
        <v>144434.23772213043</v>
      </c>
      <c r="M44" s="278">
        <f>APT!Y61</f>
        <v>144434.23772213043</v>
      </c>
      <c r="N44" s="278">
        <f>APT!Z61</f>
        <v>144434.23772213043</v>
      </c>
      <c r="O44" s="278">
        <f>APT!AA61</f>
        <v>144434.23772213043</v>
      </c>
      <c r="P44" s="278">
        <f>APT!AB61</f>
        <v>144434.23772213043</v>
      </c>
    </row>
    <row r="45" spans="1:16" hidden="1" x14ac:dyDescent="0.3">
      <c r="A45" s="30" t="str">
        <f>APT!A62</f>
        <v>APT</v>
      </c>
      <c r="B45" s="30">
        <f>APT!C62</f>
        <v>3022044</v>
      </c>
      <c r="C45" s="30" t="str">
        <f>APT!D62</f>
        <v>Moss Hall Infant</v>
      </c>
      <c r="D45" s="30" t="str">
        <f>APT!M62</f>
        <v>BS</v>
      </c>
      <c r="E45" s="278">
        <f>APT!Q62</f>
        <v>276659.35625725129</v>
      </c>
      <c r="F45" s="278">
        <f>APT!R62</f>
        <v>138329.67812862564</v>
      </c>
      <c r="G45" s="278">
        <f>APT!S62</f>
        <v>138329.67812862564</v>
      </c>
      <c r="H45" s="278">
        <f>APT!T62</f>
        <v>138329.67812862564</v>
      </c>
      <c r="I45" s="278">
        <f>APT!U62</f>
        <v>138329.67812862564</v>
      </c>
      <c r="J45" s="278">
        <f>APT!V62</f>
        <v>138329.67812862564</v>
      </c>
      <c r="K45" s="278">
        <f>APT!W62</f>
        <v>138329.67812862564</v>
      </c>
      <c r="L45" s="278">
        <f>APT!X62</f>
        <v>138329.67812862564</v>
      </c>
      <c r="M45" s="278">
        <f>APT!Y62</f>
        <v>138329.67812862564</v>
      </c>
      <c r="N45" s="278">
        <f>APT!Z62</f>
        <v>138329.67812862564</v>
      </c>
      <c r="O45" s="278">
        <f>APT!AA62</f>
        <v>138329.67812862564</v>
      </c>
      <c r="P45" s="278">
        <f>APT!AB62</f>
        <v>138329.67812862564</v>
      </c>
    </row>
    <row r="46" spans="1:16" hidden="1" x14ac:dyDescent="0.3">
      <c r="A46" s="30" t="str">
        <f>APT!A63</f>
        <v>APT</v>
      </c>
      <c r="B46" s="30">
        <f>APT!C63</f>
        <v>3022043</v>
      </c>
      <c r="C46" s="30" t="str">
        <f>APT!D63</f>
        <v>Moss Hall Junior</v>
      </c>
      <c r="D46" s="30" t="str">
        <f>APT!M63</f>
        <v>BS</v>
      </c>
      <c r="E46" s="278">
        <f>APT!Q63</f>
        <v>316714.38900652085</v>
      </c>
      <c r="F46" s="278">
        <f>APT!R63</f>
        <v>158357.19450326043</v>
      </c>
      <c r="G46" s="278">
        <f>APT!S63</f>
        <v>158357.19450326043</v>
      </c>
      <c r="H46" s="278">
        <f>APT!T63</f>
        <v>158357.19450326043</v>
      </c>
      <c r="I46" s="278">
        <f>APT!U63</f>
        <v>158357.19450326043</v>
      </c>
      <c r="J46" s="278">
        <f>APT!V63</f>
        <v>158357.19450326043</v>
      </c>
      <c r="K46" s="278">
        <f>APT!W63</f>
        <v>158357.19450326043</v>
      </c>
      <c r="L46" s="278">
        <f>APT!X63</f>
        <v>158357.19450326043</v>
      </c>
      <c r="M46" s="278">
        <f>APT!Y63</f>
        <v>158357.19450326043</v>
      </c>
      <c r="N46" s="278">
        <f>APT!Z63</f>
        <v>158357.19450326043</v>
      </c>
      <c r="O46" s="278">
        <f>APT!AA63</f>
        <v>158357.19450326043</v>
      </c>
      <c r="P46" s="278">
        <f>APT!AB63</f>
        <v>158357.19450326043</v>
      </c>
    </row>
    <row r="47" spans="1:16" hidden="1" x14ac:dyDescent="0.3">
      <c r="A47" s="30" t="str">
        <f>APT!A64</f>
        <v>APT</v>
      </c>
      <c r="B47" s="30">
        <f>APT!C64</f>
        <v>3022053</v>
      </c>
      <c r="C47" s="30" t="str">
        <f>APT!D64</f>
        <v xml:space="preserve">Shalom Noam  </v>
      </c>
      <c r="D47" s="30" t="str">
        <f>APT!M64</f>
        <v>BS</v>
      </c>
      <c r="E47" s="278">
        <f>APT!Q64</f>
        <v>156139.32510316756</v>
      </c>
      <c r="F47" s="278">
        <f>APT!R64</f>
        <v>78069.66255158378</v>
      </c>
      <c r="G47" s="278">
        <f>APT!S64</f>
        <v>78069.66255158378</v>
      </c>
      <c r="H47" s="278">
        <f>APT!T64</f>
        <v>78069.66255158378</v>
      </c>
      <c r="I47" s="278">
        <f>APT!U64</f>
        <v>78069.66255158378</v>
      </c>
      <c r="J47" s="278">
        <f>APT!V64</f>
        <v>78069.66255158378</v>
      </c>
      <c r="K47" s="278">
        <f>APT!W64</f>
        <v>78069.66255158378</v>
      </c>
      <c r="L47" s="278">
        <f>APT!X64</f>
        <v>78069.66255158378</v>
      </c>
      <c r="M47" s="278">
        <f>APT!Y64</f>
        <v>78069.66255158378</v>
      </c>
      <c r="N47" s="278">
        <f>APT!Z64</f>
        <v>78069.66255158378</v>
      </c>
      <c r="O47" s="278">
        <f>APT!AA64</f>
        <v>78069.66255158378</v>
      </c>
      <c r="P47" s="278">
        <f>APT!AB64</f>
        <v>78069.66255158378</v>
      </c>
    </row>
    <row r="48" spans="1:16" hidden="1" x14ac:dyDescent="0.3">
      <c r="A48" s="30" t="str">
        <f>APT!A65</f>
        <v>APT</v>
      </c>
      <c r="B48" s="30">
        <f>APT!C65</f>
        <v>3022045</v>
      </c>
      <c r="C48" s="30" t="str">
        <f>APT!D65</f>
        <v>Northside</v>
      </c>
      <c r="D48" s="30" t="str">
        <f>APT!M65</f>
        <v>BS</v>
      </c>
      <c r="E48" s="278">
        <f>APT!Q65</f>
        <v>176042.64764610521</v>
      </c>
      <c r="F48" s="278">
        <f>APT!R65</f>
        <v>88021.323823052604</v>
      </c>
      <c r="G48" s="278">
        <f>APT!S65</f>
        <v>88021.323823052604</v>
      </c>
      <c r="H48" s="278">
        <f>APT!T65</f>
        <v>88021.323823052604</v>
      </c>
      <c r="I48" s="278">
        <f>APT!U65</f>
        <v>88021.323823052604</v>
      </c>
      <c r="J48" s="278">
        <f>APT!V65</f>
        <v>88021.323823052604</v>
      </c>
      <c r="K48" s="278">
        <f>APT!W65</f>
        <v>88021.323823052604</v>
      </c>
      <c r="L48" s="278">
        <f>APT!X65</f>
        <v>88021.323823052604</v>
      </c>
      <c r="M48" s="278">
        <f>APT!Y65</f>
        <v>88021.323823052604</v>
      </c>
      <c r="N48" s="278">
        <f>APT!Z65</f>
        <v>88021.323823052604</v>
      </c>
      <c r="O48" s="278">
        <f>APT!AA65</f>
        <v>88021.323823052604</v>
      </c>
      <c r="P48" s="278">
        <f>APT!AB65</f>
        <v>88021.323823052604</v>
      </c>
    </row>
    <row r="49" spans="1:16" hidden="1" x14ac:dyDescent="0.3">
      <c r="A49" s="30" t="str">
        <f>APT!A66</f>
        <v>APT</v>
      </c>
      <c r="B49" s="30">
        <f>APT!C66</f>
        <v>3022077</v>
      </c>
      <c r="C49" s="30" t="str">
        <f>APT!D66</f>
        <v xml:space="preserve">Orion  </v>
      </c>
      <c r="D49" s="30" t="str">
        <f>APT!M66</f>
        <v>BS</v>
      </c>
      <c r="E49" s="278">
        <f>APT!Q66</f>
        <v>764523.50941718125</v>
      </c>
      <c r="F49" s="278">
        <f>APT!R66</f>
        <v>382261.75470859063</v>
      </c>
      <c r="G49" s="278">
        <f>APT!S66</f>
        <v>382261.75470859063</v>
      </c>
      <c r="H49" s="278">
        <f>APT!T66</f>
        <v>382261.75470859063</v>
      </c>
      <c r="I49" s="278">
        <f>APT!U66</f>
        <v>382261.75470859063</v>
      </c>
      <c r="J49" s="278">
        <f>APT!V66</f>
        <v>382261.75470859063</v>
      </c>
      <c r="K49" s="278">
        <f>APT!W66</f>
        <v>382261.75470859063</v>
      </c>
      <c r="L49" s="278">
        <f>APT!X66</f>
        <v>382261.75470859063</v>
      </c>
      <c r="M49" s="278">
        <f>APT!Y66</f>
        <v>382261.75470859063</v>
      </c>
      <c r="N49" s="278">
        <f>APT!Z66</f>
        <v>382261.75470859063</v>
      </c>
      <c r="O49" s="278">
        <f>APT!AA66</f>
        <v>382261.75470859063</v>
      </c>
      <c r="P49" s="278">
        <f>APT!AB66</f>
        <v>382261.75470859063</v>
      </c>
    </row>
    <row r="50" spans="1:16" hidden="1" x14ac:dyDescent="0.3">
      <c r="A50" s="30" t="str">
        <f>APT!A67</f>
        <v>APT</v>
      </c>
      <c r="B50" s="30">
        <f>APT!C67</f>
        <v>3025201</v>
      </c>
      <c r="C50" s="30" t="str">
        <f>APT!D67</f>
        <v xml:space="preserve">Osidge  </v>
      </c>
      <c r="D50" s="30" t="str">
        <f>APT!M67</f>
        <v>BS</v>
      </c>
      <c r="E50" s="278">
        <f>APT!Q67</f>
        <v>315638.76937130844</v>
      </c>
      <c r="F50" s="278">
        <f>APT!R67</f>
        <v>157819.38468565422</v>
      </c>
      <c r="G50" s="278">
        <f>APT!S67</f>
        <v>157819.38468565422</v>
      </c>
      <c r="H50" s="278">
        <f>APT!T67</f>
        <v>157819.38468565422</v>
      </c>
      <c r="I50" s="278">
        <f>APT!U67</f>
        <v>157819.38468565422</v>
      </c>
      <c r="J50" s="278">
        <f>APT!V67</f>
        <v>157819.38468565422</v>
      </c>
      <c r="K50" s="278">
        <f>APT!W67</f>
        <v>157819.38468565422</v>
      </c>
      <c r="L50" s="278">
        <f>APT!X67</f>
        <v>157819.38468565422</v>
      </c>
      <c r="M50" s="278">
        <f>APT!Y67</f>
        <v>157819.38468565422</v>
      </c>
      <c r="N50" s="278">
        <f>APT!Z67</f>
        <v>157819.38468565422</v>
      </c>
      <c r="O50" s="278">
        <f>APT!AA67</f>
        <v>157819.38468565422</v>
      </c>
      <c r="P50" s="278">
        <f>APT!AB67</f>
        <v>157819.38468565422</v>
      </c>
    </row>
    <row r="51" spans="1:16" hidden="1" x14ac:dyDescent="0.3">
      <c r="A51" s="30" t="str">
        <f>APT!A68</f>
        <v>APT</v>
      </c>
      <c r="B51" s="30">
        <f>APT!C68</f>
        <v>3023501</v>
      </c>
      <c r="C51" s="30" t="str">
        <f>APT!D68</f>
        <v xml:space="preserve">Our Lady of Lourdes </v>
      </c>
      <c r="D51" s="30" t="str">
        <f>APT!M68</f>
        <v>BS</v>
      </c>
      <c r="E51" s="278">
        <f>APT!Q68</f>
        <v>161067.19483423911</v>
      </c>
      <c r="F51" s="278">
        <f>APT!R68</f>
        <v>80533.597417119556</v>
      </c>
      <c r="G51" s="278">
        <f>APT!S68</f>
        <v>80533.597417119556</v>
      </c>
      <c r="H51" s="278">
        <f>APT!T68</f>
        <v>80533.597417119556</v>
      </c>
      <c r="I51" s="278">
        <f>APT!U68</f>
        <v>80533.597417119556</v>
      </c>
      <c r="J51" s="278">
        <f>APT!V68</f>
        <v>80533.597417119556</v>
      </c>
      <c r="K51" s="278">
        <f>APT!W68</f>
        <v>80533.597417119556</v>
      </c>
      <c r="L51" s="278">
        <f>APT!X68</f>
        <v>80533.597417119556</v>
      </c>
      <c r="M51" s="278">
        <f>APT!Y68</f>
        <v>80533.597417119556</v>
      </c>
      <c r="N51" s="278">
        <f>APT!Z68</f>
        <v>80533.597417119556</v>
      </c>
      <c r="O51" s="278">
        <f>APT!AA68</f>
        <v>80533.597417119556</v>
      </c>
      <c r="P51" s="278">
        <f>APT!AB68</f>
        <v>80533.597417119556</v>
      </c>
    </row>
    <row r="52" spans="1:16" hidden="1" x14ac:dyDescent="0.3">
      <c r="A52" s="30" t="str">
        <f>APT!A69</f>
        <v>APT</v>
      </c>
      <c r="B52" s="30">
        <f>APT!C69</f>
        <v>3022078</v>
      </c>
      <c r="C52" s="30" t="str">
        <f>APT!D69</f>
        <v xml:space="preserve">Pardes House </v>
      </c>
      <c r="D52" s="30" t="str">
        <f>APT!M69</f>
        <v>BS</v>
      </c>
      <c r="E52" s="278">
        <f>APT!Q69</f>
        <v>244593.06673864092</v>
      </c>
      <c r="F52" s="278">
        <f>APT!R69</f>
        <v>122296.53336932046</v>
      </c>
      <c r="G52" s="278">
        <f>APT!S69</f>
        <v>122296.53336932046</v>
      </c>
      <c r="H52" s="278">
        <f>APT!T69</f>
        <v>122296.53336932046</v>
      </c>
      <c r="I52" s="278">
        <f>APT!U69</f>
        <v>122296.53336932046</v>
      </c>
      <c r="J52" s="278">
        <f>APT!V69</f>
        <v>122296.53336932046</v>
      </c>
      <c r="K52" s="278">
        <f>APT!W69</f>
        <v>122296.53336932046</v>
      </c>
      <c r="L52" s="278">
        <f>APT!X69</f>
        <v>122296.53336932046</v>
      </c>
      <c r="M52" s="278">
        <f>APT!Y69</f>
        <v>122296.53336932046</v>
      </c>
      <c r="N52" s="278">
        <f>APT!Z69</f>
        <v>122296.53336932046</v>
      </c>
      <c r="O52" s="278">
        <f>APT!AA69</f>
        <v>122296.53336932046</v>
      </c>
      <c r="P52" s="278">
        <f>APT!AB69</f>
        <v>122296.53336932046</v>
      </c>
    </row>
    <row r="53" spans="1:16" hidden="1" x14ac:dyDescent="0.3">
      <c r="A53" s="30" t="str">
        <f>APT!A70</f>
        <v>APT</v>
      </c>
      <c r="B53" s="30">
        <f>APT!C70</f>
        <v>3022071</v>
      </c>
      <c r="C53" s="30" t="str">
        <f>APT!D70</f>
        <v xml:space="preserve">Queenswell Infant </v>
      </c>
      <c r="D53" s="30" t="str">
        <f>APT!M70</f>
        <v>BS</v>
      </c>
      <c r="E53" s="278">
        <f>APT!Q70</f>
        <v>152061.77399795019</v>
      </c>
      <c r="F53" s="278">
        <f>APT!R70</f>
        <v>76030.886998975097</v>
      </c>
      <c r="G53" s="278">
        <f>APT!S70</f>
        <v>76030.886998975097</v>
      </c>
      <c r="H53" s="278">
        <f>APT!T70</f>
        <v>76030.886998975097</v>
      </c>
      <c r="I53" s="278">
        <f>APT!U70</f>
        <v>76030.886998975097</v>
      </c>
      <c r="J53" s="278">
        <f>APT!V70</f>
        <v>76030.886998975097</v>
      </c>
      <c r="K53" s="278">
        <f>APT!W70</f>
        <v>76030.886998975097</v>
      </c>
      <c r="L53" s="278">
        <f>APT!X70</f>
        <v>76030.886998975097</v>
      </c>
      <c r="M53" s="278">
        <f>APT!Y70</f>
        <v>76030.886998975097</v>
      </c>
      <c r="N53" s="278">
        <f>APT!Z70</f>
        <v>76030.886998975097</v>
      </c>
      <c r="O53" s="278">
        <f>APT!AA70</f>
        <v>76030.886998975097</v>
      </c>
      <c r="P53" s="278">
        <f>APT!AB70</f>
        <v>76030.886998975097</v>
      </c>
    </row>
    <row r="54" spans="1:16" hidden="1" x14ac:dyDescent="0.3">
      <c r="A54" s="30" t="str">
        <f>APT!A71</f>
        <v>APT</v>
      </c>
      <c r="B54" s="30">
        <f>APT!C71</f>
        <v>3022072</v>
      </c>
      <c r="C54" s="30" t="str">
        <f>APT!D71</f>
        <v xml:space="preserve">Queenswell Junior </v>
      </c>
      <c r="D54" s="30" t="str">
        <f>APT!M71</f>
        <v>BS</v>
      </c>
      <c r="E54" s="278">
        <f>APT!Q71</f>
        <v>222863.29198597852</v>
      </c>
      <c r="F54" s="278">
        <f>APT!R71</f>
        <v>111431.64599298926</v>
      </c>
      <c r="G54" s="278">
        <f>APT!S71</f>
        <v>111431.64599298926</v>
      </c>
      <c r="H54" s="278">
        <f>APT!T71</f>
        <v>111431.64599298926</v>
      </c>
      <c r="I54" s="278">
        <f>APT!U71</f>
        <v>111431.64599298926</v>
      </c>
      <c r="J54" s="278">
        <f>APT!V71</f>
        <v>111431.64599298926</v>
      </c>
      <c r="K54" s="278">
        <f>APT!W71</f>
        <v>111431.64599298926</v>
      </c>
      <c r="L54" s="278">
        <f>APT!X71</f>
        <v>111431.64599298926</v>
      </c>
      <c r="M54" s="278">
        <f>APT!Y71</f>
        <v>111431.64599298926</v>
      </c>
      <c r="N54" s="278">
        <f>APT!Z71</f>
        <v>111431.64599298926</v>
      </c>
      <c r="O54" s="278">
        <f>APT!AA71</f>
        <v>111431.64599298926</v>
      </c>
      <c r="P54" s="278">
        <f>APT!AB71</f>
        <v>111431.64599298926</v>
      </c>
    </row>
    <row r="55" spans="1:16" hidden="1" x14ac:dyDescent="0.3">
      <c r="A55" s="30" t="str">
        <f>APT!A72</f>
        <v>APT</v>
      </c>
      <c r="B55" s="30">
        <f>APT!C72</f>
        <v>3023512</v>
      </c>
      <c r="C55" s="30" t="str">
        <f>APT!D72</f>
        <v>Rosh Pinah</v>
      </c>
      <c r="D55" s="30" t="str">
        <f>APT!M72</f>
        <v>BS</v>
      </c>
      <c r="E55" s="278">
        <f>APT!Q72</f>
        <v>232819.81850602716</v>
      </c>
      <c r="F55" s="278">
        <f>APT!R72</f>
        <v>116409.90925301358</v>
      </c>
      <c r="G55" s="278">
        <f>APT!S72</f>
        <v>116409.90925301358</v>
      </c>
      <c r="H55" s="278">
        <f>APT!T72</f>
        <v>116409.90925301358</v>
      </c>
      <c r="I55" s="278">
        <f>APT!U72</f>
        <v>116409.90925301358</v>
      </c>
      <c r="J55" s="278">
        <f>APT!V72</f>
        <v>116409.90925301358</v>
      </c>
      <c r="K55" s="278">
        <f>APT!W72</f>
        <v>116409.90925301358</v>
      </c>
      <c r="L55" s="278">
        <f>APT!X72</f>
        <v>116409.90925301358</v>
      </c>
      <c r="M55" s="278">
        <f>APT!Y72</f>
        <v>116409.90925301358</v>
      </c>
      <c r="N55" s="278">
        <f>APT!Z72</f>
        <v>116409.90925301358</v>
      </c>
      <c r="O55" s="278">
        <f>APT!AA72</f>
        <v>116409.90925301358</v>
      </c>
      <c r="P55" s="278">
        <f>APT!AB72</f>
        <v>116409.90925301358</v>
      </c>
    </row>
    <row r="56" spans="1:16" hidden="1" x14ac:dyDescent="0.3">
      <c r="A56" s="30" t="str">
        <f>APT!A73</f>
        <v>APT</v>
      </c>
      <c r="B56" s="30">
        <f>APT!C73</f>
        <v>3023510</v>
      </c>
      <c r="C56" s="30" t="str">
        <f>APT!D73</f>
        <v xml:space="preserve">Sacred Heart </v>
      </c>
      <c r="D56" s="30" t="str">
        <f>APT!M73</f>
        <v>BS</v>
      </c>
      <c r="E56" s="278">
        <f>APT!Q73</f>
        <v>287055.79260330967</v>
      </c>
      <c r="F56" s="278">
        <f>APT!R73</f>
        <v>143527.89630165484</v>
      </c>
      <c r="G56" s="278">
        <f>APT!S73</f>
        <v>143527.89630165484</v>
      </c>
      <c r="H56" s="278">
        <f>APT!T73</f>
        <v>143527.89630165484</v>
      </c>
      <c r="I56" s="278">
        <f>APT!U73</f>
        <v>143527.89630165484</v>
      </c>
      <c r="J56" s="278">
        <f>APT!V73</f>
        <v>143527.89630165484</v>
      </c>
      <c r="K56" s="278">
        <f>APT!W73</f>
        <v>143527.89630165484</v>
      </c>
      <c r="L56" s="278">
        <f>APT!X73</f>
        <v>143527.89630165484</v>
      </c>
      <c r="M56" s="278">
        <f>APT!Y73</f>
        <v>143527.89630165484</v>
      </c>
      <c r="N56" s="278">
        <f>APT!Z73</f>
        <v>143527.89630165484</v>
      </c>
      <c r="O56" s="278">
        <f>APT!AA73</f>
        <v>143527.89630165484</v>
      </c>
      <c r="P56" s="278">
        <f>APT!AB73</f>
        <v>143527.89630165484</v>
      </c>
    </row>
    <row r="57" spans="1:16" hidden="1" x14ac:dyDescent="0.3">
      <c r="A57" s="30" t="str">
        <f>APT!A74</f>
        <v>APT</v>
      </c>
      <c r="B57" s="30">
        <f>APT!C74</f>
        <v>3023502</v>
      </c>
      <c r="C57" s="30" t="str">
        <f>APT!D74</f>
        <v xml:space="preserve">St Agnes RC  </v>
      </c>
      <c r="D57" s="30" t="str">
        <f>APT!M74</f>
        <v>BS</v>
      </c>
      <c r="E57" s="278">
        <f>APT!Q74</f>
        <v>322627.81389795057</v>
      </c>
      <c r="F57" s="278">
        <f>APT!R74</f>
        <v>161313.90694897529</v>
      </c>
      <c r="G57" s="278">
        <f>APT!S74</f>
        <v>161313.90694897529</v>
      </c>
      <c r="H57" s="278">
        <f>APT!T74</f>
        <v>161313.90694897529</v>
      </c>
      <c r="I57" s="278">
        <f>APT!U74</f>
        <v>161313.90694897529</v>
      </c>
      <c r="J57" s="278">
        <f>APT!V74</f>
        <v>161313.90694897529</v>
      </c>
      <c r="K57" s="278">
        <f>APT!W74</f>
        <v>161313.90694897529</v>
      </c>
      <c r="L57" s="278">
        <f>APT!X74</f>
        <v>161313.90694897529</v>
      </c>
      <c r="M57" s="278">
        <f>APT!Y74</f>
        <v>161313.90694897529</v>
      </c>
      <c r="N57" s="278">
        <f>APT!Z74</f>
        <v>161313.90694897529</v>
      </c>
      <c r="O57" s="278">
        <f>APT!AA74</f>
        <v>161313.90694897529</v>
      </c>
      <c r="P57" s="278">
        <f>APT!AB74</f>
        <v>161313.90694897529</v>
      </c>
    </row>
    <row r="58" spans="1:16" hidden="1" x14ac:dyDescent="0.3">
      <c r="A58" s="30" t="str">
        <f>APT!A75</f>
        <v>APT</v>
      </c>
      <c r="B58" s="30">
        <f>APT!C75</f>
        <v>3023315</v>
      </c>
      <c r="C58" s="30" t="str">
        <f>APT!D75</f>
        <v>St Andrew's C E</v>
      </c>
      <c r="D58" s="30" t="str">
        <f>APT!M75</f>
        <v>BS</v>
      </c>
      <c r="E58" s="278">
        <f>APT!Q75</f>
        <v>155845.55575220982</v>
      </c>
      <c r="F58" s="278">
        <f>APT!R75</f>
        <v>77922.777876104912</v>
      </c>
      <c r="G58" s="278">
        <f>APT!S75</f>
        <v>77922.777876104912</v>
      </c>
      <c r="H58" s="278">
        <f>APT!T75</f>
        <v>77922.777876104912</v>
      </c>
      <c r="I58" s="278">
        <f>APT!U75</f>
        <v>77922.777876104912</v>
      </c>
      <c r="J58" s="278">
        <f>APT!V75</f>
        <v>77922.777876104912</v>
      </c>
      <c r="K58" s="278">
        <f>APT!W75</f>
        <v>77922.777876104912</v>
      </c>
      <c r="L58" s="278">
        <f>APT!X75</f>
        <v>77922.777876104912</v>
      </c>
      <c r="M58" s="278">
        <f>APT!Y75</f>
        <v>77922.777876104912</v>
      </c>
      <c r="N58" s="278">
        <f>APT!Z75</f>
        <v>77922.777876104912</v>
      </c>
      <c r="O58" s="278">
        <f>APT!AA75</f>
        <v>77922.777876104912</v>
      </c>
      <c r="P58" s="278">
        <f>APT!AB75</f>
        <v>77922.777876104912</v>
      </c>
    </row>
    <row r="59" spans="1:16" hidden="1" x14ac:dyDescent="0.3">
      <c r="A59" s="30" t="str">
        <f>APT!A76</f>
        <v>APT</v>
      </c>
      <c r="B59" s="30">
        <f>APT!C76</f>
        <v>3023504</v>
      </c>
      <c r="C59" s="30" t="str">
        <f>APT!D76</f>
        <v xml:space="preserve">St Catherines R C </v>
      </c>
      <c r="D59" s="30" t="str">
        <f>APT!M76</f>
        <v>BS</v>
      </c>
      <c r="E59" s="278">
        <f>APT!Q76</f>
        <v>299950.18156765791</v>
      </c>
      <c r="F59" s="278">
        <f>APT!R76</f>
        <v>149975.09078382896</v>
      </c>
      <c r="G59" s="278">
        <f>APT!S76</f>
        <v>149975.09078382896</v>
      </c>
      <c r="H59" s="278">
        <f>APT!T76</f>
        <v>149975.09078382896</v>
      </c>
      <c r="I59" s="278">
        <f>APT!U76</f>
        <v>149975.09078382896</v>
      </c>
      <c r="J59" s="278">
        <f>APT!V76</f>
        <v>149975.09078382896</v>
      </c>
      <c r="K59" s="278">
        <f>APT!W76</f>
        <v>149975.09078382896</v>
      </c>
      <c r="L59" s="278">
        <f>APT!X76</f>
        <v>149975.09078382896</v>
      </c>
      <c r="M59" s="278">
        <f>APT!Y76</f>
        <v>149975.09078382896</v>
      </c>
      <c r="N59" s="278">
        <f>APT!Z76</f>
        <v>149975.09078382896</v>
      </c>
      <c r="O59" s="278">
        <f>APT!AA76</f>
        <v>149975.09078382896</v>
      </c>
      <c r="P59" s="278">
        <f>APT!AB76</f>
        <v>149975.09078382896</v>
      </c>
    </row>
    <row r="60" spans="1:16" hidden="1" x14ac:dyDescent="0.3">
      <c r="A60" s="30" t="str">
        <f>APT!A77</f>
        <v>APT</v>
      </c>
      <c r="B60" s="30">
        <f>APT!C77</f>
        <v>3023309</v>
      </c>
      <c r="C60" s="30" t="str">
        <f>APT!D77</f>
        <v>St Johns CE N20</v>
      </c>
      <c r="D60" s="30" t="str">
        <f>APT!M77</f>
        <v>BS</v>
      </c>
      <c r="E60" s="278">
        <f>APT!Q77</f>
        <v>158853.85547033601</v>
      </c>
      <c r="F60" s="278">
        <f>APT!R77</f>
        <v>79426.927735168007</v>
      </c>
      <c r="G60" s="278">
        <f>APT!S77</f>
        <v>79426.927735168007</v>
      </c>
      <c r="H60" s="278">
        <f>APT!T77</f>
        <v>79426.927735168007</v>
      </c>
      <c r="I60" s="278">
        <f>APT!U77</f>
        <v>79426.927735168007</v>
      </c>
      <c r="J60" s="278">
        <f>APT!V77</f>
        <v>79426.927735168007</v>
      </c>
      <c r="K60" s="278">
        <f>APT!W77</f>
        <v>79426.927735168007</v>
      </c>
      <c r="L60" s="278">
        <f>APT!X77</f>
        <v>79426.927735168007</v>
      </c>
      <c r="M60" s="278">
        <f>APT!Y77</f>
        <v>79426.927735168007</v>
      </c>
      <c r="N60" s="278">
        <f>APT!Z77</f>
        <v>79426.927735168007</v>
      </c>
      <c r="O60" s="278">
        <f>APT!AA77</f>
        <v>79426.927735168007</v>
      </c>
      <c r="P60" s="278">
        <f>APT!AB77</f>
        <v>79426.927735168007</v>
      </c>
    </row>
    <row r="61" spans="1:16" hidden="1" x14ac:dyDescent="0.3">
      <c r="A61" s="30" t="str">
        <f>APT!A78</f>
        <v>APT</v>
      </c>
      <c r="B61" s="30">
        <f>APT!C78</f>
        <v>3023307</v>
      </c>
      <c r="C61" s="30" t="str">
        <f>APT!D78</f>
        <v>St John's CE  N11</v>
      </c>
      <c r="D61" s="30" t="str">
        <f>APT!M78</f>
        <v>BS</v>
      </c>
      <c r="E61" s="278">
        <f>APT!Q78</f>
        <v>160281.05947179563</v>
      </c>
      <c r="F61" s="278">
        <f>APT!R78</f>
        <v>80140.529735897813</v>
      </c>
      <c r="G61" s="278">
        <f>APT!S78</f>
        <v>80140.529735897813</v>
      </c>
      <c r="H61" s="278">
        <f>APT!T78</f>
        <v>80140.529735897813</v>
      </c>
      <c r="I61" s="278">
        <f>APT!U78</f>
        <v>80140.529735897813</v>
      </c>
      <c r="J61" s="278">
        <f>APT!V78</f>
        <v>80140.529735897813</v>
      </c>
      <c r="K61" s="278">
        <f>APT!W78</f>
        <v>80140.529735897813</v>
      </c>
      <c r="L61" s="278">
        <f>APT!X78</f>
        <v>80140.529735897813</v>
      </c>
      <c r="M61" s="278">
        <f>APT!Y78</f>
        <v>80140.529735897813</v>
      </c>
      <c r="N61" s="278">
        <f>APT!Z78</f>
        <v>80140.529735897813</v>
      </c>
      <c r="O61" s="278">
        <f>APT!AA78</f>
        <v>80140.529735897813</v>
      </c>
      <c r="P61" s="278">
        <f>APT!AB78</f>
        <v>80140.529735897813</v>
      </c>
    </row>
    <row r="62" spans="1:16" hidden="1" x14ac:dyDescent="0.3">
      <c r="A62" s="30" t="str">
        <f>APT!A79</f>
        <v>APT</v>
      </c>
      <c r="B62" s="30">
        <f>APT!C79</f>
        <v>3023509</v>
      </c>
      <c r="C62" s="30" t="str">
        <f>APT!D79</f>
        <v xml:space="preserve">St Joseph's  </v>
      </c>
      <c r="D62" s="30" t="str">
        <f>APT!M79</f>
        <v>BS</v>
      </c>
      <c r="E62" s="278">
        <f>APT!Q79</f>
        <v>344854.45849510754</v>
      </c>
      <c r="F62" s="278">
        <f>APT!R79</f>
        <v>172427.22924755377</v>
      </c>
      <c r="G62" s="278">
        <f>APT!S79</f>
        <v>172427.22924755377</v>
      </c>
      <c r="H62" s="278">
        <f>APT!T79</f>
        <v>172427.22924755377</v>
      </c>
      <c r="I62" s="278">
        <f>APT!U79</f>
        <v>172427.22924755377</v>
      </c>
      <c r="J62" s="278">
        <f>APT!V79</f>
        <v>172427.22924755377</v>
      </c>
      <c r="K62" s="278">
        <f>APT!W79</f>
        <v>172427.22924755377</v>
      </c>
      <c r="L62" s="278">
        <f>APT!X79</f>
        <v>172427.22924755377</v>
      </c>
      <c r="M62" s="278">
        <f>APT!Y79</f>
        <v>172427.22924755377</v>
      </c>
      <c r="N62" s="278">
        <f>APT!Z79</f>
        <v>172427.22924755377</v>
      </c>
      <c r="O62" s="278">
        <f>APT!AA79</f>
        <v>172427.22924755377</v>
      </c>
      <c r="P62" s="278">
        <f>APT!AB79</f>
        <v>172427.22924755377</v>
      </c>
    </row>
    <row r="63" spans="1:16" hidden="1" x14ac:dyDescent="0.3">
      <c r="A63" s="30" t="str">
        <f>APT!A80</f>
        <v>APT</v>
      </c>
      <c r="B63" s="30">
        <f>APT!C80</f>
        <v>3023311</v>
      </c>
      <c r="C63" s="30" t="str">
        <f>APT!D80</f>
        <v>St Mary's  N3</v>
      </c>
      <c r="D63" s="30" t="str">
        <f>APT!M80</f>
        <v>BS</v>
      </c>
      <c r="E63" s="278">
        <f>APT!Q80</f>
        <v>301536.61134064093</v>
      </c>
      <c r="F63" s="278">
        <f>APT!R80</f>
        <v>150768.30567032046</v>
      </c>
      <c r="G63" s="278">
        <f>APT!S80</f>
        <v>150768.30567032046</v>
      </c>
      <c r="H63" s="278">
        <f>APT!T80</f>
        <v>150768.30567032046</v>
      </c>
      <c r="I63" s="278">
        <f>APT!U80</f>
        <v>150768.30567032046</v>
      </c>
      <c r="J63" s="278">
        <f>APT!V80</f>
        <v>150768.30567032046</v>
      </c>
      <c r="K63" s="278">
        <f>APT!W80</f>
        <v>150768.30567032046</v>
      </c>
      <c r="L63" s="278">
        <f>APT!X80</f>
        <v>150768.30567032046</v>
      </c>
      <c r="M63" s="278">
        <f>APT!Y80</f>
        <v>150768.30567032046</v>
      </c>
      <c r="N63" s="278">
        <f>APT!Z80</f>
        <v>150768.30567032046</v>
      </c>
      <c r="O63" s="278">
        <f>APT!AA80</f>
        <v>150768.30567032046</v>
      </c>
      <c r="P63" s="278">
        <f>APT!AB80</f>
        <v>150768.30567032046</v>
      </c>
    </row>
    <row r="64" spans="1:16" hidden="1" x14ac:dyDescent="0.3">
      <c r="A64" s="30" t="str">
        <f>APT!A81</f>
        <v>APT</v>
      </c>
      <c r="B64" s="30">
        <f>APT!C81</f>
        <v>3023312</v>
      </c>
      <c r="C64" s="30" t="str">
        <f>APT!D81</f>
        <v>St Mary's  EN4</v>
      </c>
      <c r="D64" s="30" t="str">
        <f>APT!M81</f>
        <v>BS</v>
      </c>
      <c r="E64" s="278">
        <f>APT!Q81</f>
        <v>162961.510407497</v>
      </c>
      <c r="F64" s="278">
        <f>APT!R81</f>
        <v>81480.7552037485</v>
      </c>
      <c r="G64" s="278">
        <f>APT!S81</f>
        <v>81480.7552037485</v>
      </c>
      <c r="H64" s="278">
        <f>APT!T81</f>
        <v>81480.7552037485</v>
      </c>
      <c r="I64" s="278">
        <f>APT!U81</f>
        <v>81480.7552037485</v>
      </c>
      <c r="J64" s="278">
        <f>APT!V81</f>
        <v>81480.7552037485</v>
      </c>
      <c r="K64" s="278">
        <f>APT!W81</f>
        <v>81480.7552037485</v>
      </c>
      <c r="L64" s="278">
        <f>APT!X81</f>
        <v>81480.7552037485</v>
      </c>
      <c r="M64" s="278">
        <f>APT!Y81</f>
        <v>81480.7552037485</v>
      </c>
      <c r="N64" s="278">
        <f>APT!Z81</f>
        <v>81480.7552037485</v>
      </c>
      <c r="O64" s="278">
        <f>APT!AA81</f>
        <v>81480.7552037485</v>
      </c>
      <c r="P64" s="278">
        <f>APT!AB81</f>
        <v>81480.7552037485</v>
      </c>
    </row>
    <row r="65" spans="1:16" hidden="1" x14ac:dyDescent="0.3">
      <c r="A65" s="30" t="str">
        <f>APT!A82</f>
        <v>APT</v>
      </c>
      <c r="B65" s="30">
        <f>APT!C82</f>
        <v>3023314</v>
      </c>
      <c r="C65" s="30" t="str">
        <f>APT!D82</f>
        <v>St Pauls NW7</v>
      </c>
      <c r="D65" s="30" t="str">
        <f>APT!M82</f>
        <v>BS</v>
      </c>
      <c r="E65" s="278">
        <f>APT!Q82</f>
        <v>160920.88213225937</v>
      </c>
      <c r="F65" s="278">
        <f>APT!R82</f>
        <v>80460.441066129686</v>
      </c>
      <c r="G65" s="278">
        <f>APT!S82</f>
        <v>80460.441066129686</v>
      </c>
      <c r="H65" s="278">
        <f>APT!T82</f>
        <v>80460.441066129686</v>
      </c>
      <c r="I65" s="278">
        <f>APT!U82</f>
        <v>80460.441066129686</v>
      </c>
      <c r="J65" s="278">
        <f>APT!V82</f>
        <v>80460.441066129686</v>
      </c>
      <c r="K65" s="278">
        <f>APT!W82</f>
        <v>80460.441066129686</v>
      </c>
      <c r="L65" s="278">
        <f>APT!X82</f>
        <v>80460.441066129686</v>
      </c>
      <c r="M65" s="278">
        <f>APT!Y82</f>
        <v>80460.441066129686</v>
      </c>
      <c r="N65" s="278">
        <f>APT!Z82</f>
        <v>80460.441066129686</v>
      </c>
      <c r="O65" s="278">
        <f>APT!AA82</f>
        <v>80460.441066129686</v>
      </c>
      <c r="P65" s="278">
        <f>APT!AB82</f>
        <v>80460.441066129686</v>
      </c>
    </row>
    <row r="66" spans="1:16" hidden="1" x14ac:dyDescent="0.3">
      <c r="A66" s="30" t="str">
        <f>APT!A83</f>
        <v>APT</v>
      </c>
      <c r="B66" s="30">
        <f>APT!C83</f>
        <v>3023313</v>
      </c>
      <c r="C66" s="30" t="str">
        <f>APT!D83</f>
        <v>St. Pauls N11</v>
      </c>
      <c r="D66" s="30" t="str">
        <f>APT!M83</f>
        <v>BS</v>
      </c>
      <c r="E66" s="278">
        <f>APT!Q83</f>
        <v>164228.22957541919</v>
      </c>
      <c r="F66" s="278">
        <f>APT!R83</f>
        <v>82114.114787709594</v>
      </c>
      <c r="G66" s="278">
        <f>APT!S83</f>
        <v>82114.114787709594</v>
      </c>
      <c r="H66" s="278">
        <f>APT!T83</f>
        <v>82114.114787709594</v>
      </c>
      <c r="I66" s="278">
        <f>APT!U83</f>
        <v>82114.114787709594</v>
      </c>
      <c r="J66" s="278">
        <f>APT!V83</f>
        <v>82114.114787709594</v>
      </c>
      <c r="K66" s="278">
        <f>APT!W83</f>
        <v>82114.114787709594</v>
      </c>
      <c r="L66" s="278">
        <f>APT!X83</f>
        <v>82114.114787709594</v>
      </c>
      <c r="M66" s="278">
        <f>APT!Y83</f>
        <v>82114.114787709594</v>
      </c>
      <c r="N66" s="278">
        <f>APT!Z83</f>
        <v>82114.114787709594</v>
      </c>
      <c r="O66" s="278">
        <f>APT!AA83</f>
        <v>82114.114787709594</v>
      </c>
      <c r="P66" s="278">
        <f>APT!AB83</f>
        <v>82114.114787709594</v>
      </c>
    </row>
    <row r="67" spans="1:16" hidden="1" x14ac:dyDescent="0.3">
      <c r="A67" s="30" t="str">
        <f>APT!A84</f>
        <v>APT</v>
      </c>
      <c r="B67" s="30">
        <f>APT!C84</f>
        <v>3023507</v>
      </c>
      <c r="C67" s="30" t="str">
        <f>APT!D84</f>
        <v xml:space="preserve">St Theresa's RC  </v>
      </c>
      <c r="D67" s="30" t="str">
        <f>APT!M84</f>
        <v>BS</v>
      </c>
      <c r="E67" s="278">
        <f>APT!Q84</f>
        <v>145674.90341870722</v>
      </c>
      <c r="F67" s="278">
        <f>APT!R84</f>
        <v>72837.451709353612</v>
      </c>
      <c r="G67" s="278">
        <f>APT!S84</f>
        <v>72837.451709353612</v>
      </c>
      <c r="H67" s="278">
        <f>APT!T84</f>
        <v>72837.451709353612</v>
      </c>
      <c r="I67" s="278">
        <f>APT!U84</f>
        <v>72837.451709353612</v>
      </c>
      <c r="J67" s="278">
        <f>APT!V84</f>
        <v>72837.451709353612</v>
      </c>
      <c r="K67" s="278">
        <f>APT!W84</f>
        <v>72837.451709353612</v>
      </c>
      <c r="L67" s="278">
        <f>APT!X84</f>
        <v>72837.451709353612</v>
      </c>
      <c r="M67" s="278">
        <f>APT!Y84</f>
        <v>72837.451709353612</v>
      </c>
      <c r="N67" s="278">
        <f>APT!Z84</f>
        <v>72837.451709353612</v>
      </c>
      <c r="O67" s="278">
        <f>APT!AA84</f>
        <v>72837.451709353612</v>
      </c>
      <c r="P67" s="278">
        <f>APT!AB84</f>
        <v>72837.451709353612</v>
      </c>
    </row>
    <row r="68" spans="1:16" hidden="1" x14ac:dyDescent="0.3">
      <c r="A68" s="30" t="str">
        <f>APT!A85</f>
        <v>APT</v>
      </c>
      <c r="B68" s="30">
        <f>APT!C85</f>
        <v>3023506</v>
      </c>
      <c r="C68" s="30" t="str">
        <f>APT!D85</f>
        <v>St Vincent's RC</v>
      </c>
      <c r="D68" s="30" t="str">
        <f>APT!M85</f>
        <v>BS</v>
      </c>
      <c r="E68" s="278">
        <f>APT!Q85</f>
        <v>207187.71687645823</v>
      </c>
      <c r="F68" s="278">
        <f>APT!R85</f>
        <v>103593.85843822912</v>
      </c>
      <c r="G68" s="278">
        <f>APT!S85</f>
        <v>103593.85843822912</v>
      </c>
      <c r="H68" s="278">
        <f>APT!T85</f>
        <v>103593.85843822912</v>
      </c>
      <c r="I68" s="278">
        <f>APT!U85</f>
        <v>103593.85843822912</v>
      </c>
      <c r="J68" s="278">
        <f>APT!V85</f>
        <v>103593.85843822912</v>
      </c>
      <c r="K68" s="278">
        <f>APT!W85</f>
        <v>103593.85843822912</v>
      </c>
      <c r="L68" s="278">
        <f>APT!X85</f>
        <v>103593.85843822912</v>
      </c>
      <c r="M68" s="278">
        <f>APT!Y85</f>
        <v>103593.85843822912</v>
      </c>
      <c r="N68" s="278">
        <f>APT!Z85</f>
        <v>103593.85843822912</v>
      </c>
      <c r="O68" s="278">
        <f>APT!AA85</f>
        <v>103593.85843822912</v>
      </c>
      <c r="P68" s="278">
        <f>APT!AB85</f>
        <v>103593.85843822912</v>
      </c>
    </row>
    <row r="69" spans="1:16" hidden="1" x14ac:dyDescent="0.3">
      <c r="A69" s="30" t="str">
        <f>APT!A86</f>
        <v>APT</v>
      </c>
      <c r="B69" s="30">
        <f>APT!C86</f>
        <v>3022070</v>
      </c>
      <c r="C69" s="30" t="str">
        <f>APT!D86</f>
        <v xml:space="preserve">Sunnyfields  </v>
      </c>
      <c r="D69" s="30" t="str">
        <f>APT!M86</f>
        <v>BS</v>
      </c>
      <c r="E69" s="278">
        <f>APT!Q86</f>
        <v>181063.99186288254</v>
      </c>
      <c r="F69" s="278">
        <f>APT!R86</f>
        <v>90531.99593144127</v>
      </c>
      <c r="G69" s="278">
        <f>APT!S86</f>
        <v>90531.99593144127</v>
      </c>
      <c r="H69" s="278">
        <f>APT!T86</f>
        <v>90531.99593144127</v>
      </c>
      <c r="I69" s="278">
        <f>APT!U86</f>
        <v>90531.99593144127</v>
      </c>
      <c r="J69" s="278">
        <f>APT!V86</f>
        <v>90531.99593144127</v>
      </c>
      <c r="K69" s="278">
        <f>APT!W86</f>
        <v>90531.99593144127</v>
      </c>
      <c r="L69" s="278">
        <f>APT!X86</f>
        <v>90531.99593144127</v>
      </c>
      <c r="M69" s="278">
        <f>APT!Y86</f>
        <v>90531.99593144127</v>
      </c>
      <c r="N69" s="278">
        <f>APT!Z86</f>
        <v>90531.99593144127</v>
      </c>
      <c r="O69" s="278">
        <f>APT!AA86</f>
        <v>90531.99593144127</v>
      </c>
      <c r="P69" s="278">
        <f>APT!AB86</f>
        <v>90531.99593144127</v>
      </c>
    </row>
    <row r="70" spans="1:16" hidden="1" x14ac:dyDescent="0.3">
      <c r="A70" s="30" t="str">
        <f>APT!A87</f>
        <v>APT</v>
      </c>
      <c r="B70" s="30">
        <f>APT!C87</f>
        <v>3023316</v>
      </c>
      <c r="C70" s="30" t="str">
        <f>APT!D87</f>
        <v xml:space="preserve">Trent  CE  </v>
      </c>
      <c r="D70" s="30" t="str">
        <f>APT!M87</f>
        <v>BS</v>
      </c>
      <c r="E70" s="278">
        <f>APT!Q87</f>
        <v>158331.48056895219</v>
      </c>
      <c r="F70" s="278">
        <f>APT!R87</f>
        <v>79165.740284476095</v>
      </c>
      <c r="G70" s="278">
        <f>APT!S87</f>
        <v>79165.740284476095</v>
      </c>
      <c r="H70" s="278">
        <f>APT!T87</f>
        <v>79165.740284476095</v>
      </c>
      <c r="I70" s="278">
        <f>APT!U87</f>
        <v>79165.740284476095</v>
      </c>
      <c r="J70" s="278">
        <f>APT!V87</f>
        <v>79165.740284476095</v>
      </c>
      <c r="K70" s="278">
        <f>APT!W87</f>
        <v>79165.740284476095</v>
      </c>
      <c r="L70" s="278">
        <f>APT!X87</f>
        <v>79165.740284476095</v>
      </c>
      <c r="M70" s="278">
        <f>APT!Y87</f>
        <v>79165.740284476095</v>
      </c>
      <c r="N70" s="278">
        <f>APT!Z87</f>
        <v>79165.740284476095</v>
      </c>
      <c r="O70" s="278">
        <f>APT!AA87</f>
        <v>79165.740284476095</v>
      </c>
      <c r="P70" s="278">
        <f>APT!AB87</f>
        <v>79165.740284476095</v>
      </c>
    </row>
    <row r="71" spans="1:16" hidden="1" x14ac:dyDescent="0.3">
      <c r="A71" s="30" t="str">
        <f>APT!A88</f>
        <v>APT</v>
      </c>
      <c r="B71" s="30">
        <f>APT!C88</f>
        <v>3022055</v>
      </c>
      <c r="C71" s="30" t="str">
        <f>APT!D88</f>
        <v xml:space="preserve">Tudor </v>
      </c>
      <c r="D71" s="30" t="str">
        <f>APT!M88</f>
        <v>BS</v>
      </c>
      <c r="E71" s="278">
        <f>APT!Q88</f>
        <v>189769.83184367299</v>
      </c>
      <c r="F71" s="278">
        <f>APT!R88</f>
        <v>94884.915921836495</v>
      </c>
      <c r="G71" s="278">
        <f>APT!S88</f>
        <v>94884.915921836495</v>
      </c>
      <c r="H71" s="278">
        <f>APT!T88</f>
        <v>94884.915921836495</v>
      </c>
      <c r="I71" s="278">
        <f>APT!U88</f>
        <v>94884.915921836495</v>
      </c>
      <c r="J71" s="278">
        <f>APT!V88</f>
        <v>94884.915921836495</v>
      </c>
      <c r="K71" s="278">
        <f>APT!W88</f>
        <v>94884.915921836495</v>
      </c>
      <c r="L71" s="278">
        <f>APT!X88</f>
        <v>94884.915921836495</v>
      </c>
      <c r="M71" s="278">
        <f>APT!Y88</f>
        <v>94884.915921836495</v>
      </c>
      <c r="N71" s="278">
        <f>APT!Z88</f>
        <v>94884.915921836495</v>
      </c>
      <c r="O71" s="278">
        <f>APT!AA88</f>
        <v>94884.915921836495</v>
      </c>
      <c r="P71" s="278">
        <f>APT!AB88</f>
        <v>94884.915921836495</v>
      </c>
    </row>
    <row r="72" spans="1:16" hidden="1" x14ac:dyDescent="0.3">
      <c r="A72" s="30" t="str">
        <f>APT!A89</f>
        <v>APT</v>
      </c>
      <c r="B72" s="30">
        <f>APT!C89</f>
        <v>3022057</v>
      </c>
      <c r="C72" s="30" t="str">
        <f>APT!D89</f>
        <v xml:space="preserve">Underhill </v>
      </c>
      <c r="D72" s="30" t="str">
        <f>APT!M89</f>
        <v>BS</v>
      </c>
      <c r="E72" s="278">
        <f>APT!Q89</f>
        <v>418323.84541375708</v>
      </c>
      <c r="F72" s="278">
        <f>APT!R89</f>
        <v>209161.92270687854</v>
      </c>
      <c r="G72" s="278">
        <f>APT!S89</f>
        <v>209161.92270687854</v>
      </c>
      <c r="H72" s="278">
        <f>APT!T89</f>
        <v>209161.92270687854</v>
      </c>
      <c r="I72" s="278">
        <f>APT!U89</f>
        <v>209161.92270687854</v>
      </c>
      <c r="J72" s="278">
        <f>APT!V89</f>
        <v>209161.92270687854</v>
      </c>
      <c r="K72" s="278">
        <f>APT!W89</f>
        <v>209161.92270687854</v>
      </c>
      <c r="L72" s="278">
        <f>APT!X89</f>
        <v>209161.92270687854</v>
      </c>
      <c r="M72" s="278">
        <f>APT!Y89</f>
        <v>209161.92270687854</v>
      </c>
      <c r="N72" s="278">
        <f>APT!Z89</f>
        <v>209161.92270687854</v>
      </c>
      <c r="O72" s="278">
        <f>APT!AA89</f>
        <v>209161.92270687854</v>
      </c>
      <c r="P72" s="278">
        <f>APT!AB89</f>
        <v>209161.92270687854</v>
      </c>
    </row>
    <row r="73" spans="1:16" hidden="1" x14ac:dyDescent="0.3">
      <c r="A73" s="30" t="str">
        <f>APT!A90</f>
        <v>APT</v>
      </c>
      <c r="B73" s="30">
        <f>APT!C90</f>
        <v>3022076</v>
      </c>
      <c r="C73" s="30" t="str">
        <f>APT!D90</f>
        <v xml:space="preserve">Wessex  Gardens  </v>
      </c>
      <c r="D73" s="30" t="str">
        <f>APT!M90</f>
        <v>BS</v>
      </c>
      <c r="E73" s="278">
        <f>APT!Q90</f>
        <v>270518.67950907175</v>
      </c>
      <c r="F73" s="278">
        <f>APT!R90</f>
        <v>135259.33975453587</v>
      </c>
      <c r="G73" s="278">
        <f>APT!S90</f>
        <v>135259.33975453587</v>
      </c>
      <c r="H73" s="278">
        <f>APT!T90</f>
        <v>135259.33975453587</v>
      </c>
      <c r="I73" s="278">
        <f>APT!U90</f>
        <v>135259.33975453587</v>
      </c>
      <c r="J73" s="278">
        <f>APT!V90</f>
        <v>135259.33975453587</v>
      </c>
      <c r="K73" s="278">
        <f>APT!W90</f>
        <v>135259.33975453587</v>
      </c>
      <c r="L73" s="278">
        <f>APT!X90</f>
        <v>135259.33975453587</v>
      </c>
      <c r="M73" s="278">
        <f>APT!Y90</f>
        <v>135259.33975453587</v>
      </c>
      <c r="N73" s="278">
        <f>APT!Z90</f>
        <v>135259.33975453587</v>
      </c>
      <c r="O73" s="278">
        <f>APT!AA90</f>
        <v>135259.33975453587</v>
      </c>
      <c r="P73" s="278">
        <f>APT!AB90</f>
        <v>135259.33975453587</v>
      </c>
    </row>
    <row r="74" spans="1:16" hidden="1" x14ac:dyDescent="0.3">
      <c r="A74" s="30" t="str">
        <f>APT!A91</f>
        <v>APT</v>
      </c>
      <c r="B74" s="30">
        <f>APT!C91</f>
        <v>3022060</v>
      </c>
      <c r="C74" s="30" t="str">
        <f>APT!D91</f>
        <v xml:space="preserve">Whitings Hill  </v>
      </c>
      <c r="D74" s="30" t="str">
        <f>APT!M91</f>
        <v>BS</v>
      </c>
      <c r="E74" s="278">
        <f>APT!Q91</f>
        <v>368552.85915563692</v>
      </c>
      <c r="F74" s="278">
        <f>APT!R91</f>
        <v>184276.42957781846</v>
      </c>
      <c r="G74" s="278">
        <f>APT!S91</f>
        <v>184276.42957781846</v>
      </c>
      <c r="H74" s="278">
        <f>APT!T91</f>
        <v>184276.42957781846</v>
      </c>
      <c r="I74" s="278">
        <f>APT!U91</f>
        <v>184276.42957781846</v>
      </c>
      <c r="J74" s="278">
        <f>APT!V91</f>
        <v>184276.42957781846</v>
      </c>
      <c r="K74" s="278">
        <f>APT!W91</f>
        <v>184276.42957781846</v>
      </c>
      <c r="L74" s="278">
        <f>APT!X91</f>
        <v>184276.42957781846</v>
      </c>
      <c r="M74" s="278">
        <f>APT!Y91</f>
        <v>184276.42957781846</v>
      </c>
      <c r="N74" s="278">
        <f>APT!Z91</f>
        <v>184276.42957781846</v>
      </c>
      <c r="O74" s="278">
        <f>APT!AA91</f>
        <v>184276.42957781846</v>
      </c>
      <c r="P74" s="278">
        <f>APT!AB91</f>
        <v>184276.42957781846</v>
      </c>
    </row>
    <row r="75" spans="1:16" hidden="1" x14ac:dyDescent="0.3">
      <c r="A75" s="30" t="str">
        <f>APT!A92</f>
        <v>APT</v>
      </c>
      <c r="B75" s="30">
        <f>APT!C92</f>
        <v>3023518</v>
      </c>
      <c r="C75" s="30" t="str">
        <f>APT!D92</f>
        <v xml:space="preserve">Woodcroft  </v>
      </c>
      <c r="D75" s="30" t="str">
        <f>APT!M92</f>
        <v>BS</v>
      </c>
      <c r="E75" s="278">
        <f>APT!Q92</f>
        <v>328949.51269453258</v>
      </c>
      <c r="F75" s="278">
        <f>APT!R92</f>
        <v>164474.75634726629</v>
      </c>
      <c r="G75" s="278">
        <f>APT!S92</f>
        <v>164474.75634726629</v>
      </c>
      <c r="H75" s="278">
        <f>APT!T92</f>
        <v>164474.75634726629</v>
      </c>
      <c r="I75" s="278">
        <f>APT!U92</f>
        <v>164474.75634726629</v>
      </c>
      <c r="J75" s="278">
        <f>APT!V92</f>
        <v>164474.75634726629</v>
      </c>
      <c r="K75" s="278">
        <f>APT!W92</f>
        <v>164474.75634726629</v>
      </c>
      <c r="L75" s="278">
        <f>APT!X92</f>
        <v>164474.75634726629</v>
      </c>
      <c r="M75" s="278">
        <f>APT!Y92</f>
        <v>164474.75634726629</v>
      </c>
      <c r="N75" s="278">
        <f>APT!Z92</f>
        <v>164474.75634726629</v>
      </c>
      <c r="O75" s="278">
        <f>APT!AA92</f>
        <v>164474.75634726629</v>
      </c>
      <c r="P75" s="278">
        <f>APT!AB92</f>
        <v>164474.75634726629</v>
      </c>
    </row>
    <row r="76" spans="1:16" hidden="1" x14ac:dyDescent="0.3">
      <c r="A76" s="30" t="str">
        <f>APT!A93</f>
        <v>APT</v>
      </c>
      <c r="B76" s="30">
        <f>APT!C93</f>
        <v>3022054</v>
      </c>
      <c r="C76" s="30" t="str">
        <f>APT!D93</f>
        <v xml:space="preserve">Woodridge   </v>
      </c>
      <c r="D76" s="30" t="str">
        <f>APT!M93</f>
        <v>BS</v>
      </c>
      <c r="E76" s="278">
        <f>APT!Q93</f>
        <v>152987.95783886453</v>
      </c>
      <c r="F76" s="278">
        <f>APT!R93</f>
        <v>76493.978919432266</v>
      </c>
      <c r="G76" s="278">
        <f>APT!S93</f>
        <v>76493.978919432266</v>
      </c>
      <c r="H76" s="278">
        <f>APT!T93</f>
        <v>76493.978919432266</v>
      </c>
      <c r="I76" s="278">
        <f>APT!U93</f>
        <v>76493.978919432266</v>
      </c>
      <c r="J76" s="278">
        <f>APT!V93</f>
        <v>76493.978919432266</v>
      </c>
      <c r="K76" s="278">
        <f>APT!W93</f>
        <v>76493.978919432266</v>
      </c>
      <c r="L76" s="278">
        <f>APT!X93</f>
        <v>76493.978919432266</v>
      </c>
      <c r="M76" s="278">
        <f>APT!Y93</f>
        <v>76493.978919432266</v>
      </c>
      <c r="N76" s="278">
        <f>APT!Z93</f>
        <v>76493.978919432266</v>
      </c>
      <c r="O76" s="278">
        <f>APT!AA93</f>
        <v>76493.978919432266</v>
      </c>
      <c r="P76" s="278">
        <f>APT!AB93</f>
        <v>76493.978919432266</v>
      </c>
    </row>
    <row r="77" spans="1:16" hidden="1" x14ac:dyDescent="0.3">
      <c r="A77" s="30" t="str">
        <f>APT!A94</f>
        <v>APT</v>
      </c>
      <c r="B77" s="30">
        <f>APT!C94</f>
        <v>3025405</v>
      </c>
      <c r="C77" s="30" t="str">
        <f>APT!D94</f>
        <v>Finchley Catholic High Sch</v>
      </c>
      <c r="D77" s="30" t="str">
        <f>APT!M94</f>
        <v>BS</v>
      </c>
      <c r="E77" s="278">
        <f>APT!Q94</f>
        <v>871446.69544057979</v>
      </c>
      <c r="F77" s="278">
        <f>APT!R94</f>
        <v>435723.34772028989</v>
      </c>
      <c r="G77" s="278">
        <f>APT!S94</f>
        <v>435723.34772028989</v>
      </c>
      <c r="H77" s="278">
        <f>APT!T94</f>
        <v>435723.34772028989</v>
      </c>
      <c r="I77" s="278">
        <f>APT!U94</f>
        <v>435723.34772028989</v>
      </c>
      <c r="J77" s="278">
        <f>APT!V94</f>
        <v>435723.34772028989</v>
      </c>
      <c r="K77" s="278">
        <f>APT!W94</f>
        <v>435723.34772028989</v>
      </c>
      <c r="L77" s="278">
        <f>APT!X94</f>
        <v>435723.34772028989</v>
      </c>
      <c r="M77" s="278">
        <f>APT!Y94</f>
        <v>435723.34772028989</v>
      </c>
      <c r="N77" s="278">
        <f>APT!Z94</f>
        <v>435723.34772028989</v>
      </c>
      <c r="O77" s="278">
        <f>APT!AA94</f>
        <v>435723.34772028989</v>
      </c>
      <c r="P77" s="278">
        <f>APT!AB94</f>
        <v>435723.34772028989</v>
      </c>
    </row>
    <row r="78" spans="1:16" hidden="1" x14ac:dyDescent="0.3">
      <c r="A78" s="30" t="str">
        <f>APT!A95</f>
        <v>APT</v>
      </c>
      <c r="B78" s="30">
        <f>APT!C95</f>
        <v>3024003</v>
      </c>
      <c r="C78" s="30" t="str">
        <f>APT!D95</f>
        <v>Friern Barnet Sch</v>
      </c>
      <c r="D78" s="30" t="str">
        <f>APT!M95</f>
        <v>BS</v>
      </c>
      <c r="E78" s="278">
        <f>APT!Q95</f>
        <v>845230.93617322645</v>
      </c>
      <c r="F78" s="278">
        <f>APT!R95</f>
        <v>422615.46808661323</v>
      </c>
      <c r="G78" s="278">
        <f>APT!S95</f>
        <v>422615.46808661323</v>
      </c>
      <c r="H78" s="278">
        <f>APT!T95</f>
        <v>422615.46808661323</v>
      </c>
      <c r="I78" s="278">
        <f>APT!U95</f>
        <v>422615.46808661323</v>
      </c>
      <c r="J78" s="278">
        <f>APT!V95</f>
        <v>422615.46808661323</v>
      </c>
      <c r="K78" s="278">
        <f>APT!W95</f>
        <v>422615.46808661323</v>
      </c>
      <c r="L78" s="278">
        <f>APT!X95</f>
        <v>422615.46808661323</v>
      </c>
      <c r="M78" s="278">
        <f>APT!Y95</f>
        <v>422615.46808661323</v>
      </c>
      <c r="N78" s="278">
        <f>APT!Z95</f>
        <v>422615.46808661323</v>
      </c>
      <c r="O78" s="278">
        <f>APT!AA95</f>
        <v>422615.46808661323</v>
      </c>
      <c r="P78" s="278">
        <f>APT!AB95</f>
        <v>422615.46808661323</v>
      </c>
    </row>
    <row r="79" spans="1:16" hidden="1" x14ac:dyDescent="0.3">
      <c r="A79" s="30" t="str">
        <f>APT!A96</f>
        <v>APT</v>
      </c>
      <c r="B79" s="30">
        <f>APT!C96</f>
        <v>3025427</v>
      </c>
      <c r="C79" s="30" t="str">
        <f>APT!D96</f>
        <v>JCoSS</v>
      </c>
      <c r="D79" s="30" t="str">
        <f>APT!M96</f>
        <v>BS</v>
      </c>
      <c r="E79" s="278">
        <f>APT!Q96</f>
        <v>1046583.2891954908</v>
      </c>
      <c r="F79" s="278">
        <f>APT!R96</f>
        <v>523291.64459774538</v>
      </c>
      <c r="G79" s="278">
        <f>APT!S96</f>
        <v>523291.64459774538</v>
      </c>
      <c r="H79" s="278">
        <f>APT!T96</f>
        <v>523291.64459774538</v>
      </c>
      <c r="I79" s="278">
        <f>APT!U96</f>
        <v>523291.64459774538</v>
      </c>
      <c r="J79" s="278">
        <f>APT!V96</f>
        <v>523291.64459774538</v>
      </c>
      <c r="K79" s="278">
        <f>APT!W96</f>
        <v>523291.64459774538</v>
      </c>
      <c r="L79" s="278">
        <f>APT!X96</f>
        <v>523291.64459774538</v>
      </c>
      <c r="M79" s="278">
        <f>APT!Y96</f>
        <v>523291.64459774538</v>
      </c>
      <c r="N79" s="278">
        <f>APT!Z96</f>
        <v>523291.64459774538</v>
      </c>
      <c r="O79" s="278">
        <f>APT!AA96</f>
        <v>523291.64459774538</v>
      </c>
      <c r="P79" s="278">
        <f>APT!AB96</f>
        <v>523291.64459774538</v>
      </c>
    </row>
    <row r="80" spans="1:16" hidden="1" x14ac:dyDescent="0.3">
      <c r="A80" s="30" t="str">
        <f>APT!A97</f>
        <v>APT</v>
      </c>
      <c r="B80" s="30">
        <f>APT!C97</f>
        <v>3024004</v>
      </c>
      <c r="C80" s="30" t="str">
        <f>APT!D97</f>
        <v>Menorah High Sch Girls</v>
      </c>
      <c r="D80" s="30" t="str">
        <f>APT!M97</f>
        <v>BS</v>
      </c>
      <c r="E80" s="278">
        <f>APT!Q97</f>
        <v>298507.62880789576</v>
      </c>
      <c r="F80" s="278">
        <f>APT!R97</f>
        <v>149253.81440394788</v>
      </c>
      <c r="G80" s="278">
        <f>APT!S97</f>
        <v>149253.81440394788</v>
      </c>
      <c r="H80" s="278">
        <f>APT!T97</f>
        <v>149253.81440394788</v>
      </c>
      <c r="I80" s="278">
        <f>APT!U97</f>
        <v>149253.81440394788</v>
      </c>
      <c r="J80" s="278">
        <f>APT!V97</f>
        <v>149253.81440394788</v>
      </c>
      <c r="K80" s="278">
        <f>APT!W97</f>
        <v>149253.81440394788</v>
      </c>
      <c r="L80" s="278">
        <f>APT!X97</f>
        <v>149253.81440394788</v>
      </c>
      <c r="M80" s="278">
        <f>APT!Y97</f>
        <v>149253.81440394788</v>
      </c>
      <c r="N80" s="278">
        <f>APT!Z97</f>
        <v>149253.81440394788</v>
      </c>
      <c r="O80" s="278">
        <f>APT!AA97</f>
        <v>149253.81440394788</v>
      </c>
      <c r="P80" s="278">
        <f>APT!AB97</f>
        <v>149253.81440394788</v>
      </c>
    </row>
    <row r="81" spans="1:16" hidden="1" x14ac:dyDescent="0.3">
      <c r="A81" s="30" t="str">
        <f>APT!A98</f>
        <v>APT</v>
      </c>
      <c r="B81" s="30">
        <f>APT!C98</f>
        <v>3025404</v>
      </c>
      <c r="C81" s="30" t="str">
        <f>APT!D98</f>
        <v>St Michaels Catholic Grammar</v>
      </c>
      <c r="D81" s="30" t="str">
        <f>APT!M98</f>
        <v>BS</v>
      </c>
      <c r="E81" s="278">
        <f>APT!Q98</f>
        <v>580690.90673051367</v>
      </c>
      <c r="F81" s="278">
        <f>APT!R98</f>
        <v>290345.45336525684</v>
      </c>
      <c r="G81" s="278">
        <f>APT!S98</f>
        <v>290345.45336525684</v>
      </c>
      <c r="H81" s="278">
        <f>APT!T98</f>
        <v>290345.45336525684</v>
      </c>
      <c r="I81" s="278">
        <f>APT!U98</f>
        <v>290345.45336525684</v>
      </c>
      <c r="J81" s="278">
        <f>APT!V98</f>
        <v>290345.45336525684</v>
      </c>
      <c r="K81" s="278">
        <f>APT!W98</f>
        <v>290345.45336525684</v>
      </c>
      <c r="L81" s="278">
        <f>APT!X98</f>
        <v>290345.45336525684</v>
      </c>
      <c r="M81" s="278">
        <f>APT!Y98</f>
        <v>290345.45336525684</v>
      </c>
      <c r="N81" s="278">
        <f>APT!Z98</f>
        <v>290345.45336525684</v>
      </c>
      <c r="O81" s="278">
        <f>APT!AA98</f>
        <v>290345.45336525684</v>
      </c>
      <c r="P81" s="278">
        <f>APT!AB98</f>
        <v>290345.45336525684</v>
      </c>
    </row>
    <row r="82" spans="1:16" hidden="1" x14ac:dyDescent="0.3">
      <c r="A82" s="30" t="str">
        <f>APT!A99</f>
        <v>APT</v>
      </c>
      <c r="B82" s="30">
        <f>APT!C99</f>
        <v>3025407</v>
      </c>
      <c r="C82" s="30" t="str">
        <f>APT!D99</f>
        <v xml:space="preserve">St. James' Catholic High </v>
      </c>
      <c r="D82" s="30" t="str">
        <f>APT!M99</f>
        <v>BS</v>
      </c>
      <c r="E82" s="278">
        <f>APT!Q99</f>
        <v>1130156.0406353665</v>
      </c>
      <c r="F82" s="278">
        <f>APT!R99</f>
        <v>565078.02031768323</v>
      </c>
      <c r="G82" s="278">
        <f>APT!S99</f>
        <v>565078.02031768323</v>
      </c>
      <c r="H82" s="278">
        <f>APT!T99</f>
        <v>565078.02031768323</v>
      </c>
      <c r="I82" s="278">
        <f>APT!U99</f>
        <v>565078.02031768323</v>
      </c>
      <c r="J82" s="278">
        <f>APT!V99</f>
        <v>565078.02031768323</v>
      </c>
      <c r="K82" s="278">
        <f>APT!W99</f>
        <v>565078.02031768323</v>
      </c>
      <c r="L82" s="278">
        <f>APT!X99</f>
        <v>565078.02031768323</v>
      </c>
      <c r="M82" s="278">
        <f>APT!Y99</f>
        <v>565078.02031768323</v>
      </c>
      <c r="N82" s="278">
        <f>APT!Z99</f>
        <v>565078.02031768323</v>
      </c>
      <c r="O82" s="278">
        <f>APT!AA99</f>
        <v>565078.02031768323</v>
      </c>
      <c r="P82" s="278">
        <f>APT!AB99</f>
        <v>565078.02031768323</v>
      </c>
    </row>
    <row r="83" spans="1:16" hidden="1" x14ac:dyDescent="0.3">
      <c r="A83" s="30" t="str">
        <f>APT!A100</f>
        <v>APT</v>
      </c>
      <c r="B83" s="30">
        <f>APT!C100</f>
        <v>3023521</v>
      </c>
      <c r="C83" s="30" t="str">
        <f>APT!D100</f>
        <v>St Mary's &amp; St John's Sch</v>
      </c>
      <c r="D83" s="30" t="str">
        <f>APT!M100</f>
        <v>BS</v>
      </c>
      <c r="E83" s="278">
        <f>APT!Q100</f>
        <v>1389468.9117322846</v>
      </c>
      <c r="F83" s="278">
        <f>APT!R100</f>
        <v>694734.45586614229</v>
      </c>
      <c r="G83" s="278">
        <f>APT!S100</f>
        <v>694734.45586614229</v>
      </c>
      <c r="H83" s="278">
        <f>APT!T100</f>
        <v>694734.45586614229</v>
      </c>
      <c r="I83" s="278">
        <f>APT!U100</f>
        <v>694734.45586614229</v>
      </c>
      <c r="J83" s="278">
        <f>APT!V100</f>
        <v>694734.45586614229</v>
      </c>
      <c r="K83" s="278">
        <f>APT!W100</f>
        <v>694734.45586614229</v>
      </c>
      <c r="L83" s="278">
        <f>APT!X100</f>
        <v>694734.45586614229</v>
      </c>
      <c r="M83" s="278">
        <f>APT!Y100</f>
        <v>694734.45586614229</v>
      </c>
      <c r="N83" s="278">
        <f>APT!Z100</f>
        <v>694734.45586614229</v>
      </c>
      <c r="O83" s="278">
        <f>APT!AA100</f>
        <v>694734.45586614229</v>
      </c>
      <c r="P83" s="278">
        <f>APT!AB100</f>
        <v>694734.45586614229</v>
      </c>
    </row>
    <row r="84" spans="1:16" hidden="1" x14ac:dyDescent="0.3">
      <c r="A84" s="30" t="str">
        <f>APT!A101</f>
        <v>APT</v>
      </c>
      <c r="B84" s="30">
        <f>APT!C101</f>
        <v>3021000</v>
      </c>
      <c r="C84" s="30" t="str">
        <f>APT!D101</f>
        <v>Brookhill Nursery</v>
      </c>
      <c r="D84" s="30" t="str">
        <f>APT!M101</f>
        <v>BS</v>
      </c>
      <c r="E84" s="278">
        <f>APT!Q101</f>
        <v>30407.692307692309</v>
      </c>
      <c r="F84" s="278">
        <f>APT!R101</f>
        <v>15203.846153846154</v>
      </c>
      <c r="G84" s="278">
        <f>APT!S101</f>
        <v>15203.846153846154</v>
      </c>
      <c r="H84" s="278">
        <f>APT!T101</f>
        <v>15203.846153846154</v>
      </c>
      <c r="I84" s="278">
        <f>APT!U101</f>
        <v>15203.846153846154</v>
      </c>
      <c r="J84" s="278">
        <f>APT!V101</f>
        <v>15203.846153846154</v>
      </c>
      <c r="K84" s="278">
        <f>APT!W101</f>
        <v>15203.846153846154</v>
      </c>
      <c r="L84" s="278">
        <f>APT!X101</f>
        <v>15203.846153846154</v>
      </c>
      <c r="M84" s="278">
        <f>APT!Y101</f>
        <v>15203.846153846154</v>
      </c>
      <c r="N84" s="278">
        <f>APT!Z101</f>
        <v>15203.846153846154</v>
      </c>
      <c r="O84" s="278">
        <f>APT!AA101</f>
        <v>15203.846153846154</v>
      </c>
      <c r="P84" s="278">
        <f>APT!AB101</f>
        <v>15203.846153846154</v>
      </c>
    </row>
    <row r="85" spans="1:16" hidden="1" x14ac:dyDescent="0.3">
      <c r="A85" s="30" t="str">
        <f>APT!A102</f>
        <v>APT</v>
      </c>
      <c r="B85" s="30">
        <f>APT!C102</f>
        <v>3021001</v>
      </c>
      <c r="C85" s="30" t="str">
        <f>APT!D102</f>
        <v>Hampden Way Nursery</v>
      </c>
      <c r="D85" s="30" t="str">
        <f>APT!M102</f>
        <v>BS</v>
      </c>
      <c r="E85" s="278">
        <f>APT!Q102</f>
        <v>26278.307692307691</v>
      </c>
      <c r="F85" s="278">
        <f>APT!R102</f>
        <v>13139.153846153846</v>
      </c>
      <c r="G85" s="278">
        <f>APT!S102</f>
        <v>13139.153846153846</v>
      </c>
      <c r="H85" s="278">
        <f>APT!T102</f>
        <v>13139.153846153846</v>
      </c>
      <c r="I85" s="278">
        <f>APT!U102</f>
        <v>13139.153846153846</v>
      </c>
      <c r="J85" s="278">
        <f>APT!V102</f>
        <v>13139.153846153846</v>
      </c>
      <c r="K85" s="278">
        <f>APT!W102</f>
        <v>13139.153846153846</v>
      </c>
      <c r="L85" s="278">
        <f>APT!X102</f>
        <v>13139.153846153846</v>
      </c>
      <c r="M85" s="278">
        <f>APT!Y102</f>
        <v>13139.153846153846</v>
      </c>
      <c r="N85" s="278">
        <f>APT!Z102</f>
        <v>13139.153846153846</v>
      </c>
      <c r="O85" s="278">
        <f>APT!AA102</f>
        <v>13139.153846153846</v>
      </c>
      <c r="P85" s="278">
        <f>APT!AB102</f>
        <v>13139.153846153846</v>
      </c>
    </row>
    <row r="86" spans="1:16" hidden="1" x14ac:dyDescent="0.3">
      <c r="A86" s="30" t="str">
        <f>APT!A103</f>
        <v>APT</v>
      </c>
      <c r="B86" s="30">
        <f>APT!C103</f>
        <v>3021003</v>
      </c>
      <c r="C86" s="30" t="str">
        <f>APT!D103</f>
        <v>St Margaret's Nursery</v>
      </c>
      <c r="D86" s="30" t="str">
        <f>APT!M103</f>
        <v>BS</v>
      </c>
      <c r="E86" s="278">
        <f>APT!Q103</f>
        <v>23650.461538461539</v>
      </c>
      <c r="F86" s="278">
        <f>APT!R103</f>
        <v>11825.23076923077</v>
      </c>
      <c r="G86" s="278">
        <f>APT!S103</f>
        <v>11825.23076923077</v>
      </c>
      <c r="H86" s="278">
        <f>APT!T103</f>
        <v>11825.23076923077</v>
      </c>
      <c r="I86" s="278">
        <f>APT!U103</f>
        <v>20365.60576923077</v>
      </c>
      <c r="J86" s="278">
        <f>APT!V103</f>
        <v>20365.60576923077</v>
      </c>
      <c r="K86" s="278">
        <f>APT!W103</f>
        <v>20365.60576923077</v>
      </c>
      <c r="L86" s="278">
        <f>APT!X103</f>
        <v>20365.60576923077</v>
      </c>
      <c r="M86" s="278">
        <f>APT!Y103</f>
        <v>20365.60576923077</v>
      </c>
      <c r="N86" s="278">
        <f>APT!Z103</f>
        <v>20365.60576923077</v>
      </c>
      <c r="O86" s="278">
        <f>APT!AA103</f>
        <v>20365.60576923077</v>
      </c>
      <c r="P86" s="278">
        <f>APT!AB103</f>
        <v>20365.60576923077</v>
      </c>
    </row>
    <row r="87" spans="1:16" hidden="1" x14ac:dyDescent="0.3">
      <c r="A87" s="30" t="str">
        <f>APT!A104</f>
        <v>APT</v>
      </c>
      <c r="B87" s="30">
        <f>APT!C104</f>
        <v>3021002</v>
      </c>
      <c r="C87" s="30" t="str">
        <f>APT!D104</f>
        <v>Moss Hall Nursery</v>
      </c>
      <c r="D87" s="30" t="str">
        <f>APT!M104</f>
        <v>BS</v>
      </c>
      <c r="E87" s="278">
        <f>APT!Q104</f>
        <v>34161.692307692305</v>
      </c>
      <c r="F87" s="278">
        <f>APT!R104</f>
        <v>17080.846153846152</v>
      </c>
      <c r="G87" s="278">
        <f>APT!S104</f>
        <v>17080.846153846152</v>
      </c>
      <c r="H87" s="278">
        <f>APT!T104</f>
        <v>17080.846153846152</v>
      </c>
      <c r="I87" s="278">
        <f>APT!U104</f>
        <v>8540.4711538461543</v>
      </c>
      <c r="J87" s="278">
        <f>APT!V104</f>
        <v>8540.4711538461543</v>
      </c>
      <c r="K87" s="278">
        <f>APT!W104</f>
        <v>8540.4711538461543</v>
      </c>
      <c r="L87" s="278">
        <f>APT!X104</f>
        <v>8540.4711538461543</v>
      </c>
      <c r="M87" s="278">
        <f>APT!Y104</f>
        <v>8540.4711538461543</v>
      </c>
      <c r="N87" s="278">
        <f>APT!Z104</f>
        <v>8540.4711538461543</v>
      </c>
      <c r="O87" s="278">
        <f>APT!AA104</f>
        <v>8540.4711538461543</v>
      </c>
      <c r="P87" s="278">
        <f>APT!AB104</f>
        <v>8540.4711538461543</v>
      </c>
    </row>
    <row r="88" spans="1:16" hidden="1" x14ac:dyDescent="0.3">
      <c r="A88" s="30" t="str">
        <f>APT!A105</f>
        <v>APT</v>
      </c>
      <c r="B88" s="30">
        <f>APT!C105</f>
        <v>3022073</v>
      </c>
      <c r="C88" s="30" t="str">
        <f>APT!D105</f>
        <v>Danegrove JMI Sch</v>
      </c>
      <c r="D88" s="30" t="str">
        <f>APT!M105</f>
        <v>CA</v>
      </c>
      <c r="E88" s="278">
        <f>APT!Q105</f>
        <v>-100000</v>
      </c>
      <c r="F88" s="278">
        <f>APT!R105</f>
        <v>0</v>
      </c>
      <c r="G88" s="278">
        <f>APT!S105</f>
        <v>0</v>
      </c>
      <c r="H88" s="278">
        <f>APT!T105</f>
        <v>0</v>
      </c>
      <c r="I88" s="278">
        <f>APT!U105</f>
        <v>0</v>
      </c>
      <c r="J88" s="278">
        <f>APT!V105</f>
        <v>0</v>
      </c>
      <c r="K88" s="278">
        <f>APT!W105</f>
        <v>0</v>
      </c>
      <c r="L88" s="278">
        <f>APT!X105</f>
        <v>0</v>
      </c>
      <c r="M88" s="278">
        <f>APT!Y105</f>
        <v>0</v>
      </c>
      <c r="N88" s="278">
        <f>APT!Z105</f>
        <v>0</v>
      </c>
      <c r="O88" s="278">
        <f>APT!AA105</f>
        <v>0</v>
      </c>
      <c r="P88" s="278">
        <f>APT!AB105</f>
        <v>0</v>
      </c>
    </row>
    <row r="89" spans="1:16" hidden="1" x14ac:dyDescent="0.3">
      <c r="A89" s="30">
        <f>APT!A106</f>
        <v>0</v>
      </c>
      <c r="B89" s="30">
        <f>APT!C106</f>
        <v>0</v>
      </c>
      <c r="C89" s="30">
        <f>APT!D106</f>
        <v>0</v>
      </c>
      <c r="D89" s="30">
        <f>APT!M106</f>
        <v>0</v>
      </c>
      <c r="E89" s="278">
        <f>APT!Q106</f>
        <v>0</v>
      </c>
      <c r="F89" s="278">
        <f>APT!R106</f>
        <v>0</v>
      </c>
      <c r="G89" s="278">
        <f>APT!S106</f>
        <v>0</v>
      </c>
      <c r="H89" s="278">
        <f>APT!T106</f>
        <v>0</v>
      </c>
      <c r="I89" s="278">
        <f>APT!U106</f>
        <v>0</v>
      </c>
      <c r="J89" s="278">
        <f>APT!V106</f>
        <v>0</v>
      </c>
      <c r="K89" s="278">
        <f>APT!W106</f>
        <v>0</v>
      </c>
      <c r="L89" s="278">
        <f>APT!X106</f>
        <v>0</v>
      </c>
      <c r="M89" s="278">
        <f>APT!Y106</f>
        <v>0</v>
      </c>
      <c r="N89" s="278">
        <f>APT!Z106</f>
        <v>0</v>
      </c>
      <c r="O89" s="278">
        <f>APT!AA106</f>
        <v>0</v>
      </c>
      <c r="P89" s="278">
        <f>APT!AB106</f>
        <v>0</v>
      </c>
    </row>
    <row r="90" spans="1:16" hidden="1" x14ac:dyDescent="0.3">
      <c r="A90" s="30">
        <f>APT!A107</f>
        <v>0</v>
      </c>
      <c r="B90" s="30">
        <f>APT!C107</f>
        <v>0</v>
      </c>
      <c r="C90" s="30">
        <f>APT!D107</f>
        <v>0</v>
      </c>
      <c r="D90" s="30">
        <f>APT!M107</f>
        <v>0</v>
      </c>
      <c r="E90" s="278">
        <f>APT!Q107</f>
        <v>0</v>
      </c>
      <c r="F90" s="278">
        <f>APT!R107</f>
        <v>0</v>
      </c>
      <c r="G90" s="278">
        <f>APT!S107</f>
        <v>0</v>
      </c>
      <c r="H90" s="278">
        <f>APT!T107</f>
        <v>0</v>
      </c>
      <c r="I90" s="278">
        <f>APT!U107</f>
        <v>0</v>
      </c>
      <c r="J90" s="278">
        <f>APT!V107</f>
        <v>0</v>
      </c>
      <c r="K90" s="278">
        <f>APT!W107</f>
        <v>0</v>
      </c>
      <c r="L90" s="278">
        <f>APT!X107</f>
        <v>0</v>
      </c>
      <c r="M90" s="278">
        <f>APT!Y107</f>
        <v>0</v>
      </c>
      <c r="N90" s="278">
        <f>APT!Z107</f>
        <v>0</v>
      </c>
      <c r="O90" s="278">
        <f>APT!AA107</f>
        <v>0</v>
      </c>
      <c r="P90" s="278">
        <f>APT!AB107</f>
        <v>0</v>
      </c>
    </row>
    <row r="91" spans="1:16" hidden="1" x14ac:dyDescent="0.3">
      <c r="A91" s="30">
        <f>APT!A108</f>
        <v>0</v>
      </c>
      <c r="B91" s="30">
        <f>APT!C108</f>
        <v>0</v>
      </c>
      <c r="C91" s="30">
        <f>APT!D108</f>
        <v>0</v>
      </c>
      <c r="D91" s="30">
        <f>APT!M108</f>
        <v>0</v>
      </c>
      <c r="E91" s="278">
        <f>APT!Q108</f>
        <v>0</v>
      </c>
      <c r="F91" s="278">
        <f>APT!R108</f>
        <v>0</v>
      </c>
      <c r="G91" s="278">
        <f>APT!S108</f>
        <v>0</v>
      </c>
      <c r="H91" s="278">
        <f>APT!T108</f>
        <v>0</v>
      </c>
      <c r="I91" s="278">
        <f>APT!U108</f>
        <v>0</v>
      </c>
      <c r="J91" s="278">
        <f>APT!V108</f>
        <v>0</v>
      </c>
      <c r="K91" s="278">
        <f>APT!W108</f>
        <v>0</v>
      </c>
      <c r="L91" s="278">
        <f>APT!X108</f>
        <v>0</v>
      </c>
      <c r="M91" s="278">
        <f>APT!Y108</f>
        <v>0</v>
      </c>
      <c r="N91" s="278">
        <f>APT!Z108</f>
        <v>0</v>
      </c>
      <c r="O91" s="278">
        <f>APT!AA108</f>
        <v>0</v>
      </c>
      <c r="P91" s="278">
        <f>APT!AB108</f>
        <v>0</v>
      </c>
    </row>
    <row r="92" spans="1:16" hidden="1" x14ac:dyDescent="0.3">
      <c r="A92" s="30">
        <f>APT!A109</f>
        <v>0</v>
      </c>
      <c r="B92" s="30">
        <f>APT!C109</f>
        <v>0</v>
      </c>
      <c r="C92" s="30">
        <f>APT!D109</f>
        <v>0</v>
      </c>
      <c r="D92" s="30">
        <f>APT!M109</f>
        <v>0</v>
      </c>
      <c r="E92" s="278">
        <f>APT!Q109</f>
        <v>0</v>
      </c>
      <c r="F92" s="278">
        <f>APT!R109</f>
        <v>0</v>
      </c>
      <c r="G92" s="278">
        <f>APT!S109</f>
        <v>0</v>
      </c>
      <c r="H92" s="278">
        <f>APT!T109</f>
        <v>0</v>
      </c>
      <c r="I92" s="278">
        <f>APT!U109</f>
        <v>0</v>
      </c>
      <c r="J92" s="278">
        <f>APT!V109</f>
        <v>0</v>
      </c>
      <c r="K92" s="278">
        <f>APT!W109</f>
        <v>0</v>
      </c>
      <c r="L92" s="278">
        <f>APT!X109</f>
        <v>0</v>
      </c>
      <c r="M92" s="278">
        <f>APT!Y109</f>
        <v>0</v>
      </c>
      <c r="N92" s="278">
        <f>APT!Z109</f>
        <v>0</v>
      </c>
      <c r="O92" s="278">
        <f>APT!AA109</f>
        <v>0</v>
      </c>
      <c r="P92" s="278">
        <f>APT!AB109</f>
        <v>0</v>
      </c>
    </row>
    <row r="93" spans="1:16" hidden="1" x14ac:dyDescent="0.3">
      <c r="A93" s="30">
        <f>APT!A110</f>
        <v>0</v>
      </c>
      <c r="B93" s="30">
        <f>APT!C110</f>
        <v>0</v>
      </c>
      <c r="C93" s="30">
        <f>APT!D110</f>
        <v>0</v>
      </c>
      <c r="D93" s="30">
        <f>APT!M110</f>
        <v>0</v>
      </c>
      <c r="E93" s="278">
        <f>APT!Q110</f>
        <v>0</v>
      </c>
      <c r="F93" s="278">
        <f>APT!R110</f>
        <v>0</v>
      </c>
      <c r="G93" s="278">
        <f>APT!S110</f>
        <v>0</v>
      </c>
      <c r="H93" s="278">
        <f>APT!T110</f>
        <v>0</v>
      </c>
      <c r="I93" s="278">
        <f>APT!U110</f>
        <v>0</v>
      </c>
      <c r="J93" s="278">
        <f>APT!V110</f>
        <v>0</v>
      </c>
      <c r="K93" s="278">
        <f>APT!W110</f>
        <v>0</v>
      </c>
      <c r="L93" s="278">
        <f>APT!X110</f>
        <v>0</v>
      </c>
      <c r="M93" s="278">
        <f>APT!Y110</f>
        <v>0</v>
      </c>
      <c r="N93" s="278">
        <f>APT!Z110</f>
        <v>0</v>
      </c>
      <c r="O93" s="278">
        <f>APT!AA110</f>
        <v>0</v>
      </c>
      <c r="P93" s="278">
        <f>APT!AB110</f>
        <v>0</v>
      </c>
    </row>
    <row r="94" spans="1:16" hidden="1" x14ac:dyDescent="0.3">
      <c r="A94" s="30">
        <f>APT!A111</f>
        <v>0</v>
      </c>
      <c r="B94" s="30">
        <f>APT!C111</f>
        <v>0</v>
      </c>
      <c r="C94" s="30">
        <f>APT!D111</f>
        <v>0</v>
      </c>
      <c r="D94" s="30">
        <f>APT!M111</f>
        <v>0</v>
      </c>
      <c r="E94" s="278">
        <f>APT!Q111</f>
        <v>0</v>
      </c>
      <c r="F94" s="278">
        <f>APT!R111</f>
        <v>0</v>
      </c>
      <c r="G94" s="278">
        <f>APT!S111</f>
        <v>0</v>
      </c>
      <c r="H94" s="278">
        <f>APT!T111</f>
        <v>0</v>
      </c>
      <c r="I94" s="278">
        <f>APT!U111</f>
        <v>0</v>
      </c>
      <c r="J94" s="278">
        <f>APT!V111</f>
        <v>0</v>
      </c>
      <c r="K94" s="278">
        <f>APT!W111</f>
        <v>0</v>
      </c>
      <c r="L94" s="278">
        <f>APT!X111</f>
        <v>0</v>
      </c>
      <c r="M94" s="278">
        <f>APT!Y111</f>
        <v>0</v>
      </c>
      <c r="N94" s="278">
        <f>APT!Z111</f>
        <v>0</v>
      </c>
      <c r="O94" s="278">
        <f>APT!AA111</f>
        <v>0</v>
      </c>
      <c r="P94" s="278">
        <f>APT!AB111</f>
        <v>0</v>
      </c>
    </row>
    <row r="95" spans="1:16" hidden="1" x14ac:dyDescent="0.3">
      <c r="A95" s="30">
        <f>APT!A112</f>
        <v>0</v>
      </c>
      <c r="B95" s="30">
        <f>APT!C112</f>
        <v>0</v>
      </c>
      <c r="C95" s="30">
        <f>APT!D112</f>
        <v>0</v>
      </c>
      <c r="D95" s="30">
        <f>APT!M112</f>
        <v>0</v>
      </c>
      <c r="E95" s="278">
        <f>APT!Q112</f>
        <v>0</v>
      </c>
      <c r="F95" s="278">
        <f>APT!R112</f>
        <v>0</v>
      </c>
      <c r="G95" s="278">
        <f>APT!S112</f>
        <v>0</v>
      </c>
      <c r="H95" s="278">
        <f>APT!T112</f>
        <v>0</v>
      </c>
      <c r="I95" s="278">
        <f>APT!U112</f>
        <v>0</v>
      </c>
      <c r="J95" s="278">
        <f>APT!V112</f>
        <v>0</v>
      </c>
      <c r="K95" s="278">
        <f>APT!W112</f>
        <v>0</v>
      </c>
      <c r="L95" s="278">
        <f>APT!X112</f>
        <v>0</v>
      </c>
      <c r="M95" s="278">
        <f>APT!Y112</f>
        <v>0</v>
      </c>
      <c r="N95" s="278">
        <f>APT!Z112</f>
        <v>0</v>
      </c>
      <c r="O95" s="278">
        <f>APT!AA112</f>
        <v>0</v>
      </c>
      <c r="P95" s="278">
        <f>APT!AB112</f>
        <v>0</v>
      </c>
    </row>
    <row r="96" spans="1:16" hidden="1" x14ac:dyDescent="0.3">
      <c r="A96" s="30">
        <f>APT!A113</f>
        <v>0</v>
      </c>
      <c r="B96" s="30">
        <f>APT!C113</f>
        <v>0</v>
      </c>
      <c r="C96" s="30">
        <f>APT!D113</f>
        <v>0</v>
      </c>
      <c r="D96" s="30">
        <f>APT!M113</f>
        <v>0</v>
      </c>
      <c r="E96" s="278">
        <f>APT!Q113</f>
        <v>0</v>
      </c>
      <c r="F96" s="278">
        <f>APT!R113</f>
        <v>0</v>
      </c>
      <c r="G96" s="278">
        <f>APT!S113</f>
        <v>0</v>
      </c>
      <c r="H96" s="278">
        <f>APT!T113</f>
        <v>0</v>
      </c>
      <c r="I96" s="278">
        <f>APT!U113</f>
        <v>0</v>
      </c>
      <c r="J96" s="278">
        <f>APT!V113</f>
        <v>0</v>
      </c>
      <c r="K96" s="278">
        <f>APT!W113</f>
        <v>0</v>
      </c>
      <c r="L96" s="278">
        <f>APT!X113</f>
        <v>0</v>
      </c>
      <c r="M96" s="278">
        <f>APT!Y113</f>
        <v>0</v>
      </c>
      <c r="N96" s="278">
        <f>APT!Z113</f>
        <v>0</v>
      </c>
      <c r="O96" s="278">
        <f>APT!AA113</f>
        <v>0</v>
      </c>
      <c r="P96" s="278">
        <f>APT!AB113</f>
        <v>0</v>
      </c>
    </row>
    <row r="97" spans="1:16" hidden="1" x14ac:dyDescent="0.3">
      <c r="A97" s="30">
        <f>APT!A114</f>
        <v>0</v>
      </c>
      <c r="B97" s="30">
        <f>APT!C114</f>
        <v>0</v>
      </c>
      <c r="C97" s="30">
        <f>APT!D114</f>
        <v>0</v>
      </c>
      <c r="D97" s="30">
        <f>APT!M114</f>
        <v>0</v>
      </c>
      <c r="E97" s="278">
        <f>APT!Q114</f>
        <v>0</v>
      </c>
      <c r="F97" s="278">
        <f>APT!R114</f>
        <v>0</v>
      </c>
      <c r="G97" s="278">
        <f>APT!S114</f>
        <v>0</v>
      </c>
      <c r="H97" s="278">
        <f>APT!T114</f>
        <v>0</v>
      </c>
      <c r="I97" s="278">
        <f>APT!U114</f>
        <v>0</v>
      </c>
      <c r="J97" s="278">
        <f>APT!V114</f>
        <v>0</v>
      </c>
      <c r="K97" s="278">
        <f>APT!W114</f>
        <v>0</v>
      </c>
      <c r="L97" s="278">
        <f>APT!X114</f>
        <v>0</v>
      </c>
      <c r="M97" s="278">
        <f>APT!Y114</f>
        <v>0</v>
      </c>
      <c r="N97" s="278">
        <f>APT!Z114</f>
        <v>0</v>
      </c>
      <c r="O97" s="278">
        <f>APT!AA114</f>
        <v>0</v>
      </c>
      <c r="P97" s="278">
        <f>APT!AB114</f>
        <v>0</v>
      </c>
    </row>
    <row r="98" spans="1:16" hidden="1" x14ac:dyDescent="0.3">
      <c r="A98" s="30">
        <f>APT!A115</f>
        <v>0</v>
      </c>
      <c r="B98" s="30">
        <f>APT!C115</f>
        <v>0</v>
      </c>
      <c r="C98" s="30">
        <f>APT!D115</f>
        <v>0</v>
      </c>
      <c r="D98" s="30">
        <f>APT!M115</f>
        <v>0</v>
      </c>
      <c r="E98" s="278">
        <f>APT!Q115</f>
        <v>0</v>
      </c>
      <c r="F98" s="278">
        <f>APT!R115</f>
        <v>0</v>
      </c>
      <c r="G98" s="278">
        <f>APT!S115</f>
        <v>0</v>
      </c>
      <c r="H98" s="278">
        <f>APT!T115</f>
        <v>0</v>
      </c>
      <c r="I98" s="278">
        <f>APT!U115</f>
        <v>0</v>
      </c>
      <c r="J98" s="278">
        <f>APT!V115</f>
        <v>0</v>
      </c>
      <c r="K98" s="278">
        <f>APT!W115</f>
        <v>0</v>
      </c>
      <c r="L98" s="278">
        <f>APT!X115</f>
        <v>0</v>
      </c>
      <c r="M98" s="278">
        <f>APT!Y115</f>
        <v>0</v>
      </c>
      <c r="N98" s="278">
        <f>APT!Z115</f>
        <v>0</v>
      </c>
      <c r="O98" s="278">
        <f>APT!AA115</f>
        <v>0</v>
      </c>
      <c r="P98" s="278">
        <f>APT!AB115</f>
        <v>0</v>
      </c>
    </row>
    <row r="99" spans="1:16" hidden="1" x14ac:dyDescent="0.3">
      <c r="A99" s="30">
        <f>APT!A116</f>
        <v>0</v>
      </c>
      <c r="B99" s="30">
        <f>APT!C116</f>
        <v>0</v>
      </c>
      <c r="C99" s="30">
        <f>APT!D116</f>
        <v>0</v>
      </c>
      <c r="D99" s="30">
        <f>APT!M116</f>
        <v>0</v>
      </c>
      <c r="E99" s="278">
        <f>APT!Q116</f>
        <v>0</v>
      </c>
      <c r="F99" s="278">
        <f>APT!R116</f>
        <v>0</v>
      </c>
      <c r="G99" s="278">
        <f>APT!S116</f>
        <v>0</v>
      </c>
      <c r="H99" s="278">
        <f>APT!T116</f>
        <v>0</v>
      </c>
      <c r="I99" s="278">
        <f>APT!U116</f>
        <v>0</v>
      </c>
      <c r="J99" s="278">
        <f>APT!V116</f>
        <v>0</v>
      </c>
      <c r="K99" s="278">
        <f>APT!W116</f>
        <v>0</v>
      </c>
      <c r="L99" s="278">
        <f>APT!X116</f>
        <v>0</v>
      </c>
      <c r="M99" s="278">
        <f>APT!Y116</f>
        <v>0</v>
      </c>
      <c r="N99" s="278">
        <f>APT!Z116</f>
        <v>0</v>
      </c>
      <c r="O99" s="278">
        <f>APT!AA116</f>
        <v>0</v>
      </c>
      <c r="P99" s="278">
        <f>APT!AB116</f>
        <v>0</v>
      </c>
    </row>
    <row r="100" spans="1:16" hidden="1" x14ac:dyDescent="0.3">
      <c r="A100" s="30">
        <f>APT!A117</f>
        <v>0</v>
      </c>
      <c r="B100" s="30">
        <f>APT!C117</f>
        <v>0</v>
      </c>
      <c r="C100" s="30">
        <f>APT!D117</f>
        <v>0</v>
      </c>
      <c r="D100" s="30">
        <f>APT!M117</f>
        <v>0</v>
      </c>
      <c r="E100" s="278">
        <f>APT!Q117</f>
        <v>0</v>
      </c>
      <c r="F100" s="278">
        <f>APT!R117</f>
        <v>0</v>
      </c>
      <c r="G100" s="278">
        <f>APT!S117</f>
        <v>0</v>
      </c>
      <c r="H100" s="278">
        <f>APT!T117</f>
        <v>0</v>
      </c>
      <c r="I100" s="278">
        <f>APT!U117</f>
        <v>0</v>
      </c>
      <c r="J100" s="278">
        <f>APT!V117</f>
        <v>0</v>
      </c>
      <c r="K100" s="278">
        <f>APT!W117</f>
        <v>0</v>
      </c>
      <c r="L100" s="278">
        <f>APT!X117</f>
        <v>0</v>
      </c>
      <c r="M100" s="278">
        <f>APT!Y117</f>
        <v>0</v>
      </c>
      <c r="N100" s="278">
        <f>APT!Z117</f>
        <v>0</v>
      </c>
      <c r="O100" s="278">
        <f>APT!AA117</f>
        <v>0</v>
      </c>
      <c r="P100" s="278">
        <f>APT!AB117</f>
        <v>0</v>
      </c>
    </row>
    <row r="101" spans="1:16" hidden="1" x14ac:dyDescent="0.3">
      <c r="A101" s="30">
        <f>APT!A118</f>
        <v>0</v>
      </c>
      <c r="B101" s="30">
        <f>APT!C118</f>
        <v>0</v>
      </c>
      <c r="C101" s="30">
        <f>APT!D118</f>
        <v>0</v>
      </c>
      <c r="D101" s="30">
        <f>APT!M118</f>
        <v>0</v>
      </c>
      <c r="E101" s="278">
        <f>APT!Q118</f>
        <v>0</v>
      </c>
      <c r="F101" s="278">
        <f>APT!R118</f>
        <v>0</v>
      </c>
      <c r="G101" s="278">
        <f>APT!S118</f>
        <v>0</v>
      </c>
      <c r="H101" s="278">
        <f>APT!T118</f>
        <v>0</v>
      </c>
      <c r="I101" s="278">
        <f>APT!U118</f>
        <v>0</v>
      </c>
      <c r="J101" s="278">
        <f>APT!V118</f>
        <v>0</v>
      </c>
      <c r="K101" s="278">
        <f>APT!W118</f>
        <v>0</v>
      </c>
      <c r="L101" s="278">
        <f>APT!X118</f>
        <v>0</v>
      </c>
      <c r="M101" s="278">
        <f>APT!Y118</f>
        <v>0</v>
      </c>
      <c r="N101" s="278">
        <f>APT!Z118</f>
        <v>0</v>
      </c>
      <c r="O101" s="278">
        <f>APT!AA118</f>
        <v>0</v>
      </c>
      <c r="P101" s="278">
        <f>APT!AB118</f>
        <v>0</v>
      </c>
    </row>
    <row r="102" spans="1:16" hidden="1" x14ac:dyDescent="0.3">
      <c r="A102" s="30">
        <f>APT!A119</f>
        <v>0</v>
      </c>
      <c r="B102" s="30">
        <f>APT!C119</f>
        <v>0</v>
      </c>
      <c r="C102" s="30">
        <f>APT!D119</f>
        <v>0</v>
      </c>
      <c r="D102" s="30">
        <f>APT!M119</f>
        <v>0</v>
      </c>
      <c r="E102" s="278">
        <f>APT!Q119</f>
        <v>0</v>
      </c>
      <c r="F102" s="278">
        <f>APT!R119</f>
        <v>0</v>
      </c>
      <c r="G102" s="278">
        <f>APT!S119</f>
        <v>0</v>
      </c>
      <c r="H102" s="278">
        <f>APT!T119</f>
        <v>0</v>
      </c>
      <c r="I102" s="278">
        <f>APT!U119</f>
        <v>0</v>
      </c>
      <c r="J102" s="278">
        <f>APT!V119</f>
        <v>0</v>
      </c>
      <c r="K102" s="278">
        <f>APT!W119</f>
        <v>0</v>
      </c>
      <c r="L102" s="278">
        <f>APT!X119</f>
        <v>0</v>
      </c>
      <c r="M102" s="278">
        <f>APT!Y119</f>
        <v>0</v>
      </c>
      <c r="N102" s="278">
        <f>APT!Z119</f>
        <v>0</v>
      </c>
      <c r="O102" s="278">
        <f>APT!AA119</f>
        <v>0</v>
      </c>
      <c r="P102" s="278">
        <f>APT!AB119</f>
        <v>0</v>
      </c>
    </row>
    <row r="103" spans="1:16" hidden="1" x14ac:dyDescent="0.3">
      <c r="A103" s="30">
        <f>APT!A120</f>
        <v>0</v>
      </c>
      <c r="B103" s="30">
        <f>APT!C120</f>
        <v>0</v>
      </c>
      <c r="C103" s="30">
        <f>APT!D120</f>
        <v>0</v>
      </c>
      <c r="D103" s="30">
        <f>APT!M120</f>
        <v>0</v>
      </c>
      <c r="E103" s="278">
        <f>APT!Q120</f>
        <v>0</v>
      </c>
      <c r="F103" s="278">
        <f>APT!R120</f>
        <v>0</v>
      </c>
      <c r="G103" s="278">
        <f>APT!S120</f>
        <v>0</v>
      </c>
      <c r="H103" s="278">
        <f>APT!T120</f>
        <v>0</v>
      </c>
      <c r="I103" s="278">
        <f>APT!U120</f>
        <v>0</v>
      </c>
      <c r="J103" s="278">
        <f>APT!V120</f>
        <v>0</v>
      </c>
      <c r="K103" s="278">
        <f>APT!W120</f>
        <v>0</v>
      </c>
      <c r="L103" s="278">
        <f>APT!X120</f>
        <v>0</v>
      </c>
      <c r="M103" s="278">
        <f>APT!Y120</f>
        <v>0</v>
      </c>
      <c r="N103" s="278">
        <f>APT!Z120</f>
        <v>0</v>
      </c>
      <c r="O103" s="278">
        <f>APT!AA120</f>
        <v>0</v>
      </c>
      <c r="P103" s="278">
        <f>APT!AB120</f>
        <v>0</v>
      </c>
    </row>
    <row r="104" spans="1:16" hidden="1" x14ac:dyDescent="0.3">
      <c r="A104" s="30">
        <f>APT!A121</f>
        <v>0</v>
      </c>
      <c r="B104" s="30">
        <f>APT!C121</f>
        <v>0</v>
      </c>
      <c r="C104" s="30">
        <f>APT!D121</f>
        <v>0</v>
      </c>
      <c r="D104" s="30">
        <f>APT!M121</f>
        <v>0</v>
      </c>
      <c r="E104" s="278">
        <f>APT!Q121</f>
        <v>0</v>
      </c>
      <c r="F104" s="278">
        <f>APT!R121</f>
        <v>0</v>
      </c>
      <c r="G104" s="278">
        <f>APT!S121</f>
        <v>0</v>
      </c>
      <c r="H104" s="278">
        <f>APT!T121</f>
        <v>0</v>
      </c>
      <c r="I104" s="278">
        <f>APT!U121</f>
        <v>0</v>
      </c>
      <c r="J104" s="278">
        <f>APT!V121</f>
        <v>0</v>
      </c>
      <c r="K104" s="278">
        <f>APT!W121</f>
        <v>0</v>
      </c>
      <c r="L104" s="278">
        <f>APT!X121</f>
        <v>0</v>
      </c>
      <c r="M104" s="278">
        <f>APT!Y121</f>
        <v>0</v>
      </c>
      <c r="N104" s="278">
        <f>APT!Z121</f>
        <v>0</v>
      </c>
      <c r="O104" s="278">
        <f>APT!AA121</f>
        <v>0</v>
      </c>
      <c r="P104" s="278">
        <f>APT!AB121</f>
        <v>0</v>
      </c>
    </row>
    <row r="105" spans="1:16" hidden="1" x14ac:dyDescent="0.3">
      <c r="A105" s="30">
        <f>APT!A122</f>
        <v>0</v>
      </c>
      <c r="B105" s="30">
        <f>APT!C122</f>
        <v>0</v>
      </c>
      <c r="C105" s="30">
        <f>APT!D122</f>
        <v>0</v>
      </c>
      <c r="D105" s="30">
        <f>APT!M122</f>
        <v>0</v>
      </c>
      <c r="E105" s="278">
        <f>APT!Q122</f>
        <v>0</v>
      </c>
      <c r="F105" s="278">
        <f>APT!R122</f>
        <v>0</v>
      </c>
      <c r="G105" s="278">
        <f>APT!S122</f>
        <v>0</v>
      </c>
      <c r="H105" s="278">
        <f>APT!T122</f>
        <v>0</v>
      </c>
      <c r="I105" s="278">
        <f>APT!U122</f>
        <v>0</v>
      </c>
      <c r="J105" s="278">
        <f>APT!V122</f>
        <v>0</v>
      </c>
      <c r="K105" s="278">
        <f>APT!W122</f>
        <v>0</v>
      </c>
      <c r="L105" s="278">
        <f>APT!X122</f>
        <v>0</v>
      </c>
      <c r="M105" s="278">
        <f>APT!Y122</f>
        <v>0</v>
      </c>
      <c r="N105" s="278">
        <f>APT!Z122</f>
        <v>0</v>
      </c>
      <c r="O105" s="278">
        <f>APT!AA122</f>
        <v>0</v>
      </c>
      <c r="P105" s="278">
        <f>APT!AB122</f>
        <v>0</v>
      </c>
    </row>
    <row r="106" spans="1:16" hidden="1" x14ac:dyDescent="0.3">
      <c r="A106" s="30">
        <f>APT!A123</f>
        <v>0</v>
      </c>
      <c r="B106" s="30">
        <f>APT!C123</f>
        <v>0</v>
      </c>
      <c r="C106" s="30">
        <f>APT!D123</f>
        <v>0</v>
      </c>
      <c r="D106" s="30">
        <f>APT!M123</f>
        <v>0</v>
      </c>
      <c r="E106" s="278">
        <f>APT!Q123</f>
        <v>0</v>
      </c>
      <c r="F106" s="278">
        <f>APT!R123</f>
        <v>0</v>
      </c>
      <c r="G106" s="278">
        <f>APT!S123</f>
        <v>0</v>
      </c>
      <c r="H106" s="278">
        <f>APT!T123</f>
        <v>0</v>
      </c>
      <c r="I106" s="278">
        <f>APT!U123</f>
        <v>0</v>
      </c>
      <c r="J106" s="278">
        <f>APT!V123</f>
        <v>0</v>
      </c>
      <c r="K106" s="278">
        <f>APT!W123</f>
        <v>0</v>
      </c>
      <c r="L106" s="278">
        <f>APT!X123</f>
        <v>0</v>
      </c>
      <c r="M106" s="278">
        <f>APT!Y123</f>
        <v>0</v>
      </c>
      <c r="N106" s="278">
        <f>APT!Z123</f>
        <v>0</v>
      </c>
      <c r="O106" s="278">
        <f>APT!AA123</f>
        <v>0</v>
      </c>
      <c r="P106" s="278">
        <f>APT!AB123</f>
        <v>0</v>
      </c>
    </row>
    <row r="107" spans="1:16" hidden="1" x14ac:dyDescent="0.3">
      <c r="A107" s="30">
        <f>APT!A124</f>
        <v>0</v>
      </c>
      <c r="B107" s="30">
        <f>APT!C124</f>
        <v>0</v>
      </c>
      <c r="C107" s="30">
        <f>APT!D124</f>
        <v>0</v>
      </c>
      <c r="D107" s="30">
        <f>APT!M124</f>
        <v>0</v>
      </c>
      <c r="E107" s="278">
        <f>APT!Q124</f>
        <v>0</v>
      </c>
      <c r="F107" s="278">
        <f>APT!R124</f>
        <v>0</v>
      </c>
      <c r="G107" s="278">
        <f>APT!S124</f>
        <v>0</v>
      </c>
      <c r="H107" s="278">
        <f>APT!T124</f>
        <v>0</v>
      </c>
      <c r="I107" s="278">
        <f>APT!U124</f>
        <v>0</v>
      </c>
      <c r="J107" s="278">
        <f>APT!V124</f>
        <v>0</v>
      </c>
      <c r="K107" s="278">
        <f>APT!W124</f>
        <v>0</v>
      </c>
      <c r="L107" s="278">
        <f>APT!X124</f>
        <v>0</v>
      </c>
      <c r="M107" s="278">
        <f>APT!Y124</f>
        <v>0</v>
      </c>
      <c r="N107" s="278">
        <f>APT!Z124</f>
        <v>0</v>
      </c>
      <c r="O107" s="278">
        <f>APT!AA124</f>
        <v>0</v>
      </c>
      <c r="P107" s="278">
        <f>APT!AB124</f>
        <v>0</v>
      </c>
    </row>
    <row r="108" spans="1:16" hidden="1" x14ac:dyDescent="0.3">
      <c r="A108" s="30">
        <f>APT!A125</f>
        <v>0</v>
      </c>
      <c r="B108" s="30">
        <f>APT!C125</f>
        <v>0</v>
      </c>
      <c r="C108" s="30">
        <f>APT!D125</f>
        <v>0</v>
      </c>
      <c r="D108" s="30">
        <f>APT!M125</f>
        <v>0</v>
      </c>
      <c r="E108" s="278">
        <f>APT!Q125</f>
        <v>0</v>
      </c>
      <c r="F108" s="278">
        <f>APT!R125</f>
        <v>0</v>
      </c>
      <c r="G108" s="278">
        <f>APT!S125</f>
        <v>0</v>
      </c>
      <c r="H108" s="278">
        <f>APT!T125</f>
        <v>0</v>
      </c>
      <c r="I108" s="278">
        <f>APT!U125</f>
        <v>0</v>
      </c>
      <c r="J108" s="278">
        <f>APT!V125</f>
        <v>0</v>
      </c>
      <c r="K108" s="278">
        <f>APT!W125</f>
        <v>0</v>
      </c>
      <c r="L108" s="278">
        <f>APT!X125</f>
        <v>0</v>
      </c>
      <c r="M108" s="278">
        <f>APT!Y125</f>
        <v>0</v>
      </c>
      <c r="N108" s="278">
        <f>APT!Z125</f>
        <v>0</v>
      </c>
      <c r="O108" s="278">
        <f>APT!AA125</f>
        <v>0</v>
      </c>
      <c r="P108" s="278">
        <f>APT!AB125</f>
        <v>0</v>
      </c>
    </row>
    <row r="109" spans="1:16" hidden="1" x14ac:dyDescent="0.3">
      <c r="A109" s="30">
        <f>APT!A126</f>
        <v>0</v>
      </c>
      <c r="B109" s="30">
        <f>APT!C126</f>
        <v>0</v>
      </c>
      <c r="C109" s="30">
        <f>APT!D126</f>
        <v>0</v>
      </c>
      <c r="D109" s="30">
        <f>APT!M126</f>
        <v>0</v>
      </c>
      <c r="E109" s="278">
        <f>APT!Q126</f>
        <v>0</v>
      </c>
      <c r="F109" s="278">
        <f>APT!R126</f>
        <v>0</v>
      </c>
      <c r="G109" s="278">
        <f>APT!S126</f>
        <v>0</v>
      </c>
      <c r="H109" s="278">
        <f>APT!T126</f>
        <v>0</v>
      </c>
      <c r="I109" s="278">
        <f>APT!U126</f>
        <v>0</v>
      </c>
      <c r="J109" s="278">
        <f>APT!V126</f>
        <v>0</v>
      </c>
      <c r="K109" s="278">
        <f>APT!W126</f>
        <v>0</v>
      </c>
      <c r="L109" s="278">
        <f>APT!X126</f>
        <v>0</v>
      </c>
      <c r="M109" s="278">
        <f>APT!Y126</f>
        <v>0</v>
      </c>
      <c r="N109" s="278">
        <f>APT!Z126</f>
        <v>0</v>
      </c>
      <c r="O109" s="278">
        <f>APT!AA126</f>
        <v>0</v>
      </c>
      <c r="P109" s="278">
        <f>APT!AB126</f>
        <v>0</v>
      </c>
    </row>
    <row r="110" spans="1:16" hidden="1" x14ac:dyDescent="0.3">
      <c r="A110" s="30"/>
      <c r="B110" s="30"/>
      <c r="C110" s="30"/>
      <c r="D110" s="30"/>
      <c r="E110" s="278"/>
      <c r="F110" s="278"/>
      <c r="G110" s="278"/>
      <c r="H110" s="392"/>
      <c r="I110" s="278"/>
      <c r="J110" s="278"/>
      <c r="K110" s="278"/>
      <c r="L110" s="278"/>
      <c r="M110" s="278"/>
      <c r="N110" s="278"/>
      <c r="O110" s="278"/>
      <c r="P110" s="278"/>
    </row>
    <row r="111" spans="1:16" hidden="1" x14ac:dyDescent="0.3">
      <c r="A111" s="30"/>
      <c r="B111" s="30"/>
      <c r="C111" s="30"/>
      <c r="D111" s="30"/>
      <c r="E111" s="278"/>
      <c r="F111" s="278"/>
      <c r="G111" s="278"/>
      <c r="H111" s="392"/>
      <c r="I111" s="278"/>
      <c r="J111" s="278"/>
      <c r="K111" s="278"/>
      <c r="L111" s="278"/>
      <c r="M111" s="278"/>
      <c r="N111" s="278"/>
      <c r="O111" s="278"/>
      <c r="P111" s="278"/>
    </row>
    <row r="112" spans="1:16" hidden="1" x14ac:dyDescent="0.3">
      <c r="A112" s="30"/>
      <c r="B112" s="30"/>
      <c r="C112" s="30"/>
      <c r="D112" s="30"/>
      <c r="E112" s="278"/>
      <c r="F112" s="278"/>
      <c r="G112" s="278"/>
      <c r="H112" s="392"/>
      <c r="I112" s="278"/>
      <c r="J112" s="278"/>
      <c r="K112" s="278"/>
      <c r="L112" s="278"/>
      <c r="M112" s="278"/>
      <c r="N112" s="278"/>
      <c r="O112" s="278"/>
      <c r="P112" s="278"/>
    </row>
    <row r="113" spans="1:16" hidden="1" x14ac:dyDescent="0.3">
      <c r="A113" s="30"/>
      <c r="B113" s="30"/>
      <c r="C113" s="30"/>
      <c r="D113" s="30"/>
      <c r="E113" s="278"/>
      <c r="F113" s="278"/>
      <c r="G113" s="278"/>
      <c r="H113" s="392"/>
      <c r="I113" s="278"/>
      <c r="J113" s="278"/>
      <c r="K113" s="278"/>
      <c r="L113" s="278"/>
      <c r="M113" s="278"/>
      <c r="N113" s="278"/>
      <c r="O113" s="278"/>
      <c r="P113" s="278"/>
    </row>
    <row r="114" spans="1:16" hidden="1" x14ac:dyDescent="0.3">
      <c r="A114" s="30"/>
      <c r="B114" s="30"/>
      <c r="C114" s="30"/>
      <c r="D114" s="30"/>
      <c r="E114" s="278"/>
      <c r="F114" s="278"/>
      <c r="G114" s="278"/>
      <c r="H114" s="392"/>
      <c r="I114" s="278"/>
      <c r="J114" s="278"/>
      <c r="K114" s="278"/>
      <c r="L114" s="278"/>
      <c r="M114" s="278"/>
      <c r="N114" s="278"/>
      <c r="O114" s="278"/>
      <c r="P114" s="278"/>
    </row>
    <row r="115" spans="1:16" hidden="1" x14ac:dyDescent="0.3">
      <c r="A115" s="30"/>
      <c r="B115" s="30"/>
      <c r="C115" s="30"/>
      <c r="D115" s="30"/>
      <c r="E115" s="278"/>
      <c r="F115" s="278"/>
      <c r="G115" s="278"/>
      <c r="H115" s="392"/>
      <c r="I115" s="278"/>
      <c r="J115" s="278"/>
      <c r="K115" s="278"/>
      <c r="L115" s="278"/>
      <c r="M115" s="278"/>
      <c r="N115" s="278"/>
      <c r="O115" s="278"/>
      <c r="P115" s="278"/>
    </row>
    <row r="116" spans="1:16" hidden="1" x14ac:dyDescent="0.3">
      <c r="A116" s="30"/>
      <c r="B116" s="30"/>
      <c r="C116" s="30"/>
      <c r="D116" s="30"/>
      <c r="E116" s="278"/>
      <c r="F116" s="278"/>
      <c r="G116" s="278"/>
      <c r="H116" s="392"/>
      <c r="I116" s="278"/>
      <c r="J116" s="278"/>
      <c r="K116" s="278"/>
      <c r="L116" s="278"/>
      <c r="M116" s="278"/>
      <c r="N116" s="278"/>
      <c r="O116" s="278"/>
      <c r="P116" s="278"/>
    </row>
    <row r="117" spans="1:16" hidden="1" x14ac:dyDescent="0.3">
      <c r="A117" s="30"/>
      <c r="B117" s="30"/>
      <c r="C117" s="30"/>
      <c r="D117" s="30"/>
      <c r="E117" s="278"/>
      <c r="F117" s="278"/>
      <c r="G117" s="278"/>
      <c r="H117" s="392"/>
      <c r="I117" s="278"/>
      <c r="J117" s="278"/>
      <c r="K117" s="278"/>
      <c r="L117" s="278"/>
      <c r="M117" s="278"/>
      <c r="N117" s="278"/>
      <c r="O117" s="278"/>
      <c r="P117" s="278"/>
    </row>
    <row r="118" spans="1:16" hidden="1" x14ac:dyDescent="0.3">
      <c r="A118" s="30"/>
      <c r="B118" s="30"/>
      <c r="C118" s="30"/>
      <c r="D118" s="30"/>
      <c r="E118" s="278"/>
      <c r="F118" s="278"/>
      <c r="G118" s="278"/>
      <c r="H118" s="392"/>
      <c r="I118" s="278"/>
      <c r="J118" s="278"/>
      <c r="K118" s="278"/>
      <c r="L118" s="278"/>
      <c r="M118" s="278"/>
      <c r="N118" s="278"/>
      <c r="O118" s="278"/>
      <c r="P118" s="278"/>
    </row>
    <row r="119" spans="1:16" hidden="1" x14ac:dyDescent="0.3">
      <c r="A119" s="30"/>
      <c r="B119" s="30"/>
      <c r="C119" s="30"/>
      <c r="D119" s="30"/>
      <c r="E119" s="278"/>
      <c r="F119" s="278"/>
      <c r="G119" s="278"/>
      <c r="H119" s="392"/>
      <c r="I119" s="278"/>
      <c r="J119" s="278"/>
      <c r="K119" s="396"/>
      <c r="L119" s="396"/>
      <c r="M119" s="396"/>
      <c r="N119" s="396"/>
      <c r="O119" s="396"/>
      <c r="P119" s="396"/>
    </row>
    <row r="120" spans="1:16" hidden="1" x14ac:dyDescent="0.3">
      <c r="A120" s="30"/>
      <c r="B120" s="30"/>
      <c r="C120" s="30"/>
      <c r="D120" s="30"/>
      <c r="E120" s="278"/>
      <c r="F120" s="278"/>
      <c r="G120" s="278"/>
      <c r="H120" s="392"/>
      <c r="I120" s="278"/>
      <c r="J120" s="278"/>
      <c r="K120" s="278"/>
      <c r="L120" s="278"/>
      <c r="M120" s="278"/>
      <c r="N120" s="278"/>
      <c r="O120" s="278"/>
      <c r="P120" s="278"/>
    </row>
    <row r="121" spans="1:16" hidden="1" x14ac:dyDescent="0.3">
      <c r="A121" s="30"/>
      <c r="B121" s="30"/>
      <c r="C121" s="30"/>
      <c r="D121" s="30"/>
      <c r="E121" s="278"/>
      <c r="F121" s="278"/>
      <c r="G121" s="278"/>
      <c r="H121" s="392"/>
      <c r="I121" s="278"/>
      <c r="J121" s="278"/>
      <c r="K121" s="278"/>
      <c r="L121" s="278"/>
      <c r="M121" s="278"/>
      <c r="N121" s="278"/>
      <c r="O121" s="278"/>
      <c r="P121" s="278"/>
    </row>
    <row r="122" spans="1:16" hidden="1" x14ac:dyDescent="0.3">
      <c r="A122" s="30"/>
      <c r="B122" s="30"/>
      <c r="C122" s="30"/>
      <c r="D122" s="30"/>
      <c r="E122" s="278"/>
      <c r="F122" s="278"/>
      <c r="G122" s="278"/>
      <c r="H122" s="392"/>
      <c r="I122" s="278"/>
      <c r="J122" s="278"/>
      <c r="K122" s="278"/>
      <c r="L122" s="278"/>
      <c r="M122" s="278"/>
      <c r="N122" s="278"/>
      <c r="O122" s="278"/>
      <c r="P122" s="278"/>
    </row>
    <row r="123" spans="1:16" hidden="1" x14ac:dyDescent="0.3">
      <c r="A123" s="30"/>
      <c r="B123" s="30"/>
      <c r="C123" s="30"/>
      <c r="D123" s="30"/>
      <c r="E123" s="278"/>
      <c r="F123" s="278"/>
      <c r="G123" s="278"/>
      <c r="H123" s="392"/>
      <c r="I123" s="278"/>
      <c r="J123" s="278"/>
      <c r="K123" s="278"/>
      <c r="L123" s="278"/>
      <c r="M123" s="278"/>
      <c r="N123" s="278"/>
      <c r="O123" s="278"/>
      <c r="P123" s="278"/>
    </row>
    <row r="124" spans="1:16" hidden="1" x14ac:dyDescent="0.3">
      <c r="A124" s="30"/>
      <c r="B124" s="30"/>
      <c r="C124" s="30"/>
      <c r="D124" s="30"/>
      <c r="E124" s="278"/>
      <c r="F124" s="278"/>
      <c r="G124" s="278"/>
      <c r="H124" s="392"/>
      <c r="I124" s="278"/>
      <c r="J124" s="278"/>
      <c r="K124" s="278"/>
      <c r="L124" s="278"/>
      <c r="M124" s="278"/>
      <c r="N124" s="278"/>
      <c r="O124" s="278"/>
      <c r="P124" s="278"/>
    </row>
    <row r="125" spans="1:16" hidden="1" x14ac:dyDescent="0.3">
      <c r="A125" s="30"/>
      <c r="B125" s="30"/>
      <c r="C125" s="30"/>
      <c r="D125" s="30"/>
      <c r="E125" s="278"/>
      <c r="F125" s="278"/>
      <c r="G125" s="278"/>
      <c r="H125" s="392"/>
      <c r="I125" s="278"/>
      <c r="J125" s="278"/>
      <c r="K125" s="278"/>
      <c r="L125" s="278"/>
      <c r="M125" s="278"/>
      <c r="N125" s="278"/>
      <c r="O125" s="278"/>
      <c r="P125" s="278"/>
    </row>
    <row r="126" spans="1:16" hidden="1" x14ac:dyDescent="0.3">
      <c r="A126" s="30"/>
      <c r="B126" s="30"/>
      <c r="C126" s="30"/>
      <c r="D126" s="30"/>
      <c r="E126" s="278"/>
      <c r="F126" s="278"/>
      <c r="G126" s="278"/>
      <c r="H126" s="392"/>
      <c r="I126" s="278"/>
      <c r="J126" s="278"/>
      <c r="K126" s="278"/>
      <c r="L126" s="278"/>
      <c r="M126" s="278"/>
      <c r="N126" s="278"/>
      <c r="O126" s="278"/>
      <c r="P126" s="278"/>
    </row>
    <row r="127" spans="1:16" hidden="1" x14ac:dyDescent="0.3">
      <c r="A127" s="30"/>
      <c r="B127" s="30"/>
      <c r="C127" s="30"/>
      <c r="D127" s="30"/>
      <c r="E127" s="278"/>
      <c r="F127" s="278"/>
      <c r="G127" s="278"/>
      <c r="H127" s="392"/>
      <c r="I127" s="278"/>
      <c r="J127" s="278"/>
      <c r="K127" s="278"/>
      <c r="L127" s="278"/>
      <c r="M127" s="278"/>
      <c r="N127" s="278"/>
      <c r="O127" s="278"/>
      <c r="P127" s="278"/>
    </row>
    <row r="128" spans="1:16" hidden="1" x14ac:dyDescent="0.3">
      <c r="A128" s="30"/>
      <c r="B128" s="30"/>
      <c r="C128" s="30"/>
      <c r="D128" s="30"/>
      <c r="E128" s="278"/>
      <c r="F128" s="278"/>
      <c r="G128" s="278"/>
      <c r="H128" s="392"/>
      <c r="I128" s="278"/>
      <c r="J128" s="278"/>
      <c r="K128" s="278"/>
      <c r="L128" s="278"/>
      <c r="M128" s="278"/>
      <c r="N128" s="278"/>
      <c r="O128" s="278"/>
      <c r="P128" s="278"/>
    </row>
    <row r="129" spans="1:16" hidden="1" x14ac:dyDescent="0.3">
      <c r="A129" s="30"/>
      <c r="B129" s="30"/>
      <c r="C129" s="30"/>
      <c r="D129" s="30"/>
      <c r="E129" s="278"/>
      <c r="F129" s="278"/>
      <c r="G129" s="278"/>
      <c r="H129" s="392"/>
      <c r="I129" s="278"/>
      <c r="J129" s="278"/>
      <c r="K129" s="278"/>
      <c r="L129" s="278"/>
      <c r="M129" s="278"/>
      <c r="N129" s="278"/>
      <c r="O129" s="278"/>
      <c r="P129" s="278"/>
    </row>
    <row r="130" spans="1:16" hidden="1" x14ac:dyDescent="0.3">
      <c r="A130" s="30"/>
      <c r="B130" s="30"/>
      <c r="C130" s="30"/>
      <c r="D130" s="30"/>
      <c r="E130" s="278"/>
      <c r="F130" s="278"/>
      <c r="G130" s="278"/>
      <c r="H130" s="392"/>
      <c r="I130" s="278"/>
      <c r="J130" s="278"/>
      <c r="K130" s="278"/>
      <c r="L130" s="278"/>
      <c r="M130" s="278"/>
      <c r="N130" s="278"/>
      <c r="O130" s="278"/>
      <c r="P130" s="278"/>
    </row>
    <row r="131" spans="1:16" hidden="1" x14ac:dyDescent="0.3">
      <c r="A131" s="30"/>
      <c r="B131" s="30"/>
      <c r="C131" s="30"/>
      <c r="D131" s="30"/>
      <c r="E131" s="278"/>
      <c r="F131" s="278"/>
      <c r="G131" s="278"/>
      <c r="H131" s="392"/>
      <c r="I131" s="278"/>
      <c r="J131" s="278"/>
      <c r="K131" s="278"/>
      <c r="L131" s="278"/>
      <c r="M131" s="278"/>
      <c r="N131" s="278"/>
      <c r="O131" s="278"/>
      <c r="P131" s="278"/>
    </row>
    <row r="132" spans="1:16" hidden="1" x14ac:dyDescent="0.3">
      <c r="A132" s="30"/>
      <c r="B132" s="30"/>
      <c r="C132" s="30"/>
      <c r="D132" s="30"/>
      <c r="E132" s="278"/>
      <c r="F132" s="278"/>
      <c r="G132" s="278"/>
      <c r="H132" s="392"/>
      <c r="I132" s="278"/>
      <c r="J132" s="278"/>
      <c r="K132" s="278"/>
      <c r="L132" s="278"/>
      <c r="M132" s="278"/>
      <c r="N132" s="278"/>
      <c r="O132" s="278"/>
      <c r="P132" s="278"/>
    </row>
    <row r="133" spans="1:16" hidden="1" x14ac:dyDescent="0.3">
      <c r="A133" s="30"/>
      <c r="B133" s="30"/>
      <c r="C133" s="30"/>
      <c r="D133" s="30"/>
      <c r="E133" s="278"/>
      <c r="F133" s="278"/>
      <c r="G133" s="278"/>
      <c r="H133" s="392"/>
      <c r="I133" s="278"/>
      <c r="J133" s="278"/>
      <c r="K133" s="278"/>
      <c r="L133" s="278"/>
      <c r="M133" s="278"/>
      <c r="N133" s="278"/>
      <c r="O133" s="278"/>
      <c r="P133" s="278"/>
    </row>
    <row r="134" spans="1:16" hidden="1" x14ac:dyDescent="0.3">
      <c r="A134" s="30"/>
      <c r="B134" s="30"/>
      <c r="C134" s="30"/>
      <c r="D134" s="30"/>
      <c r="E134" s="278"/>
      <c r="F134" s="278"/>
      <c r="G134" s="278"/>
      <c r="H134" s="392"/>
      <c r="I134" s="278"/>
      <c r="J134" s="278"/>
      <c r="K134" s="278"/>
      <c r="L134" s="278"/>
      <c r="M134" s="278"/>
      <c r="N134" s="278"/>
      <c r="O134" s="278"/>
      <c r="P134" s="278"/>
    </row>
    <row r="135" spans="1:16" hidden="1" x14ac:dyDescent="0.3">
      <c r="A135" s="30"/>
      <c r="B135" s="30"/>
      <c r="C135" s="30"/>
      <c r="D135" s="30"/>
      <c r="E135" s="278"/>
      <c r="F135" s="278"/>
      <c r="G135" s="278"/>
      <c r="H135" s="392"/>
      <c r="I135" s="278"/>
      <c r="J135" s="278"/>
      <c r="K135" s="278"/>
      <c r="L135" s="278"/>
      <c r="M135" s="278"/>
      <c r="N135" s="278"/>
      <c r="O135" s="278"/>
      <c r="P135" s="278"/>
    </row>
    <row r="136" spans="1:16" hidden="1" x14ac:dyDescent="0.3">
      <c r="A136" s="30"/>
      <c r="B136" s="30"/>
      <c r="C136" s="30"/>
      <c r="D136" s="30"/>
      <c r="E136" s="278"/>
      <c r="F136" s="278"/>
      <c r="G136" s="278"/>
      <c r="H136" s="392"/>
      <c r="I136" s="278"/>
      <c r="J136" s="278"/>
      <c r="K136" s="278"/>
      <c r="L136" s="278"/>
      <c r="M136" s="278"/>
      <c r="N136" s="278"/>
      <c r="O136" s="278"/>
      <c r="P136" s="278"/>
    </row>
    <row r="137" spans="1:16" hidden="1" x14ac:dyDescent="0.3">
      <c r="A137" s="30"/>
      <c r="B137" s="30"/>
      <c r="C137" s="30"/>
      <c r="D137" s="30"/>
      <c r="E137" s="278"/>
      <c r="F137" s="278"/>
      <c r="G137" s="278"/>
      <c r="H137" s="392"/>
      <c r="I137" s="278"/>
      <c r="J137" s="278"/>
      <c r="K137" s="278"/>
      <c r="L137" s="278"/>
      <c r="M137" s="278"/>
      <c r="N137" s="278"/>
      <c r="O137" s="278"/>
      <c r="P137" s="278"/>
    </row>
    <row r="138" spans="1:16" hidden="1" x14ac:dyDescent="0.3">
      <c r="A138" s="30"/>
      <c r="B138" s="30"/>
      <c r="C138" s="30"/>
      <c r="D138" s="30"/>
      <c r="E138" s="278"/>
      <c r="F138" s="278"/>
      <c r="G138" s="278"/>
      <c r="H138" s="392"/>
      <c r="I138" s="278"/>
      <c r="J138" s="278"/>
      <c r="K138" s="278"/>
      <c r="L138" s="278"/>
      <c r="M138" s="278"/>
      <c r="N138" s="278"/>
      <c r="O138" s="278"/>
      <c r="P138" s="278"/>
    </row>
    <row r="139" spans="1:16" hidden="1" x14ac:dyDescent="0.3">
      <c r="A139" s="30"/>
      <c r="B139" s="30"/>
      <c r="C139" s="30"/>
      <c r="D139" s="30"/>
      <c r="E139" s="278"/>
      <c r="F139" s="278"/>
      <c r="G139" s="278"/>
      <c r="H139" s="392"/>
      <c r="I139" s="278"/>
      <c r="J139" s="278"/>
      <c r="K139" s="278"/>
      <c r="L139" s="278"/>
      <c r="M139" s="278"/>
      <c r="N139" s="278"/>
      <c r="O139" s="278"/>
      <c r="P139" s="278"/>
    </row>
    <row r="140" spans="1:16" hidden="1" x14ac:dyDescent="0.3">
      <c r="A140" s="30"/>
      <c r="B140" s="30"/>
      <c r="C140" s="30"/>
      <c r="D140" s="30"/>
      <c r="E140" s="278"/>
      <c r="F140" s="278"/>
      <c r="G140" s="278"/>
      <c r="H140" s="392"/>
      <c r="I140" s="278"/>
      <c r="J140" s="278"/>
      <c r="K140" s="278"/>
      <c r="L140" s="278"/>
      <c r="M140" s="278"/>
      <c r="N140" s="278"/>
      <c r="O140" s="278"/>
      <c r="P140" s="278"/>
    </row>
    <row r="141" spans="1:16" hidden="1" x14ac:dyDescent="0.3">
      <c r="A141" s="30"/>
      <c r="B141" s="30"/>
      <c r="C141" s="30"/>
      <c r="D141" s="30"/>
      <c r="E141" s="278"/>
      <c r="F141" s="278"/>
      <c r="G141" s="278"/>
      <c r="H141" s="392"/>
      <c r="I141" s="278"/>
      <c r="J141" s="278"/>
      <c r="K141" s="278"/>
      <c r="L141" s="278"/>
      <c r="M141" s="278"/>
      <c r="N141" s="278"/>
      <c r="O141" s="278"/>
      <c r="P141" s="278"/>
    </row>
    <row r="142" spans="1:16" hidden="1" x14ac:dyDescent="0.3">
      <c r="A142" s="30"/>
      <c r="B142" s="30"/>
      <c r="C142" s="30"/>
      <c r="D142" s="30"/>
      <c r="E142" s="278"/>
      <c r="F142" s="278"/>
      <c r="G142" s="278"/>
      <c r="H142" s="392"/>
      <c r="I142" s="278"/>
      <c r="J142" s="278"/>
      <c r="K142" s="278"/>
      <c r="L142" s="278"/>
      <c r="M142" s="278"/>
      <c r="N142" s="278"/>
      <c r="O142" s="278"/>
      <c r="P142" s="278"/>
    </row>
    <row r="143" spans="1:16" hidden="1" x14ac:dyDescent="0.3">
      <c r="A143" s="30"/>
      <c r="B143" s="30"/>
      <c r="C143" s="30"/>
      <c r="D143" s="30"/>
      <c r="E143" s="278"/>
      <c r="F143" s="278"/>
      <c r="G143" s="278"/>
      <c r="H143" s="392"/>
      <c r="I143" s="278"/>
      <c r="J143" s="278"/>
      <c r="K143" s="278"/>
      <c r="L143" s="278"/>
      <c r="M143" s="278"/>
      <c r="N143" s="278"/>
      <c r="O143" s="278"/>
      <c r="P143" s="278"/>
    </row>
    <row r="144" spans="1:16" hidden="1" x14ac:dyDescent="0.3">
      <c r="A144" s="30"/>
      <c r="B144" s="30"/>
      <c r="C144" s="30"/>
      <c r="D144" s="30"/>
      <c r="E144" s="278"/>
      <c r="F144" s="278"/>
      <c r="G144" s="278"/>
      <c r="H144" s="392"/>
      <c r="I144" s="278"/>
      <c r="J144" s="278"/>
      <c r="K144" s="278"/>
      <c r="L144" s="278"/>
      <c r="M144" s="278"/>
      <c r="N144" s="278"/>
      <c r="O144" s="278"/>
      <c r="P144" s="278"/>
    </row>
    <row r="145" spans="1:16" hidden="1" x14ac:dyDescent="0.3">
      <c r="A145" s="30"/>
      <c r="B145" s="30"/>
      <c r="C145" s="30"/>
      <c r="D145" s="30"/>
      <c r="E145" s="278"/>
      <c r="F145" s="278"/>
      <c r="G145" s="278"/>
      <c r="H145" s="392"/>
      <c r="I145" s="278"/>
      <c r="J145" s="278"/>
      <c r="K145" s="278"/>
      <c r="L145" s="278"/>
      <c r="M145" s="278"/>
      <c r="N145" s="278"/>
      <c r="O145" s="278"/>
      <c r="P145" s="278"/>
    </row>
    <row r="146" spans="1:16" hidden="1" x14ac:dyDescent="0.3">
      <c r="A146" s="30"/>
      <c r="B146" s="30"/>
      <c r="C146" s="30"/>
      <c r="D146" s="30"/>
      <c r="E146" s="278"/>
      <c r="F146" s="278"/>
      <c r="G146" s="278"/>
      <c r="H146" s="392"/>
      <c r="I146" s="278"/>
      <c r="J146" s="278"/>
      <c r="K146" s="278"/>
      <c r="L146" s="278"/>
      <c r="M146" s="278"/>
      <c r="N146" s="278"/>
      <c r="O146" s="278"/>
      <c r="P146" s="278"/>
    </row>
    <row r="147" spans="1:16" hidden="1" x14ac:dyDescent="0.3">
      <c r="A147" s="30"/>
      <c r="B147" s="30"/>
      <c r="C147" s="30"/>
      <c r="D147" s="30"/>
      <c r="E147" s="278"/>
      <c r="F147" s="278"/>
      <c r="G147" s="278"/>
      <c r="H147" s="392"/>
      <c r="I147" s="278"/>
      <c r="J147" s="278"/>
      <c r="K147" s="278"/>
      <c r="L147" s="278"/>
      <c r="M147" s="278"/>
      <c r="N147" s="278"/>
      <c r="O147" s="278"/>
      <c r="P147" s="278"/>
    </row>
    <row r="148" spans="1:16" hidden="1" x14ac:dyDescent="0.3">
      <c r="A148" s="30"/>
      <c r="B148" s="30"/>
      <c r="C148" s="30"/>
      <c r="D148" s="30"/>
      <c r="E148" s="278"/>
      <c r="F148" s="278"/>
      <c r="G148" s="278"/>
      <c r="H148" s="392"/>
      <c r="I148" s="278"/>
      <c r="J148" s="278"/>
      <c r="K148" s="278"/>
      <c r="L148" s="278"/>
      <c r="M148" s="278"/>
      <c r="N148" s="278"/>
      <c r="O148" s="278"/>
      <c r="P148" s="278"/>
    </row>
    <row r="149" spans="1:16" hidden="1" x14ac:dyDescent="0.3">
      <c r="A149" s="30"/>
      <c r="B149" s="30"/>
      <c r="C149" s="30"/>
      <c r="D149" s="30"/>
      <c r="E149" s="278"/>
      <c r="F149" s="278"/>
      <c r="G149" s="278"/>
      <c r="H149" s="392"/>
      <c r="I149" s="278"/>
      <c r="J149" s="278"/>
      <c r="K149" s="278"/>
      <c r="L149" s="278"/>
      <c r="M149" s="278"/>
      <c r="N149" s="278"/>
      <c r="O149" s="278"/>
      <c r="P149" s="278"/>
    </row>
    <row r="150" spans="1:16" hidden="1" x14ac:dyDescent="0.3">
      <c r="A150" s="30" t="str">
        <f>PPG!A20</f>
        <v>PPG</v>
      </c>
      <c r="B150" s="30">
        <f>PPG!C20</f>
        <v>3022002</v>
      </c>
      <c r="C150" s="30" t="str">
        <f>PPG!D20</f>
        <v xml:space="preserve">Barnfield </v>
      </c>
      <c r="D150" s="30" t="str">
        <f>PPG!M20</f>
        <v>PPFSM</v>
      </c>
      <c r="E150" s="278">
        <f>PPG!Q20</f>
        <v>0</v>
      </c>
      <c r="F150" s="278">
        <f>PPG!R20</f>
        <v>0</v>
      </c>
      <c r="G150" s="278">
        <f>PPG!S20</f>
        <v>0</v>
      </c>
      <c r="H150" s="278">
        <f>PPG!T20</f>
        <v>30555</v>
      </c>
      <c r="I150" s="278">
        <f>PPG!U20</f>
        <v>11458.125</v>
      </c>
      <c r="J150" s="278">
        <f>PPG!V20</f>
        <v>11458.125</v>
      </c>
      <c r="K150" s="278">
        <f>PPG!W20</f>
        <v>11458.125</v>
      </c>
      <c r="L150" s="278">
        <f>PPG!X20</f>
        <v>11458.125</v>
      </c>
      <c r="M150" s="278">
        <f>PPG!Y20</f>
        <v>11458.125</v>
      </c>
      <c r="N150" s="278">
        <f>PPG!Z20</f>
        <v>11458.125</v>
      </c>
      <c r="O150" s="278">
        <f>PPG!AA20</f>
        <v>11458.125</v>
      </c>
      <c r="P150" s="278">
        <f>PPG!AB20</f>
        <v>11458.125</v>
      </c>
    </row>
    <row r="151" spans="1:16" hidden="1" x14ac:dyDescent="0.3">
      <c r="A151" s="30" t="str">
        <f>PPG!A21</f>
        <v>PPG</v>
      </c>
      <c r="B151" s="30">
        <f>PPG!C21</f>
        <v>3022003</v>
      </c>
      <c r="C151" s="30" t="str">
        <f>PPG!D21</f>
        <v xml:space="preserve">Bell Lane </v>
      </c>
      <c r="D151" s="30" t="str">
        <f>PPG!M21</f>
        <v>PPFSM</v>
      </c>
      <c r="E151" s="278">
        <f>PPG!Q21</f>
        <v>0</v>
      </c>
      <c r="F151" s="278">
        <f>PPG!R21</f>
        <v>0</v>
      </c>
      <c r="G151" s="278">
        <f>PPG!S21</f>
        <v>0</v>
      </c>
      <c r="H151" s="278">
        <f>PPG!T21</f>
        <v>48742.5</v>
      </c>
      <c r="I151" s="278">
        <f>PPG!U21</f>
        <v>18278.4375</v>
      </c>
      <c r="J151" s="278">
        <f>PPG!V21</f>
        <v>18278.4375</v>
      </c>
      <c r="K151" s="278">
        <f>PPG!W21</f>
        <v>18278.4375</v>
      </c>
      <c r="L151" s="278">
        <f>PPG!X21</f>
        <v>18278.4375</v>
      </c>
      <c r="M151" s="278">
        <f>PPG!Y21</f>
        <v>18278.4375</v>
      </c>
      <c r="N151" s="278">
        <f>PPG!Z21</f>
        <v>18278.4375</v>
      </c>
      <c r="O151" s="278">
        <f>PPG!AA21</f>
        <v>18278.4375</v>
      </c>
      <c r="P151" s="278">
        <f>PPG!AB21</f>
        <v>18278.4375</v>
      </c>
    </row>
    <row r="152" spans="1:16" hidden="1" x14ac:dyDescent="0.3">
      <c r="A152" s="30" t="str">
        <f>PPG!A22</f>
        <v>PPG</v>
      </c>
      <c r="B152" s="30">
        <f>PPG!C22</f>
        <v>3022007</v>
      </c>
      <c r="C152" s="30" t="str">
        <f>PPG!D22</f>
        <v>Brookland Junior</v>
      </c>
      <c r="D152" s="30" t="str">
        <f>PPG!M22</f>
        <v>PPFSM</v>
      </c>
      <c r="E152" s="278">
        <f>PPG!Q22</f>
        <v>0</v>
      </c>
      <c r="F152" s="278">
        <f>PPG!R22</f>
        <v>0</v>
      </c>
      <c r="G152" s="278">
        <f>PPG!S22</f>
        <v>0</v>
      </c>
      <c r="H152" s="278">
        <f>PPG!T22</f>
        <v>26553.75</v>
      </c>
      <c r="I152" s="278">
        <f>PPG!U22</f>
        <v>9957.65625</v>
      </c>
      <c r="J152" s="278">
        <f>PPG!V22</f>
        <v>9957.65625</v>
      </c>
      <c r="K152" s="278">
        <f>PPG!W22</f>
        <v>9957.65625</v>
      </c>
      <c r="L152" s="278">
        <f>PPG!X22</f>
        <v>9957.65625</v>
      </c>
      <c r="M152" s="278">
        <f>PPG!Y22</f>
        <v>9957.65625</v>
      </c>
      <c r="N152" s="278">
        <f>PPG!Z22</f>
        <v>9957.65625</v>
      </c>
      <c r="O152" s="278">
        <f>PPG!AA22</f>
        <v>9957.65625</v>
      </c>
      <c r="P152" s="278">
        <f>PPG!AB22</f>
        <v>9957.65625</v>
      </c>
    </row>
    <row r="153" spans="1:16" hidden="1" x14ac:dyDescent="0.3">
      <c r="A153" s="30" t="str">
        <f>PPG!A23</f>
        <v>PPG</v>
      </c>
      <c r="B153" s="30">
        <f>PPG!C23</f>
        <v>3022008</v>
      </c>
      <c r="C153" s="30" t="str">
        <f>PPG!D23</f>
        <v xml:space="preserve">Brookland Infant  </v>
      </c>
      <c r="D153" s="30" t="str">
        <f>PPG!M23</f>
        <v>PPFSM</v>
      </c>
      <c r="E153" s="278">
        <f>PPG!Q23</f>
        <v>0</v>
      </c>
      <c r="F153" s="278">
        <f>PPG!R23</f>
        <v>0</v>
      </c>
      <c r="G153" s="278">
        <f>PPG!S23</f>
        <v>0</v>
      </c>
      <c r="H153" s="278">
        <f>PPG!T23</f>
        <v>14186.25</v>
      </c>
      <c r="I153" s="278">
        <f>PPG!U23</f>
        <v>5319.84375</v>
      </c>
      <c r="J153" s="278">
        <f>PPG!V23</f>
        <v>5319.84375</v>
      </c>
      <c r="K153" s="278">
        <f>PPG!W23</f>
        <v>5319.84375</v>
      </c>
      <c r="L153" s="278">
        <f>PPG!X23</f>
        <v>5319.84375</v>
      </c>
      <c r="M153" s="278">
        <f>PPG!Y23</f>
        <v>5319.84375</v>
      </c>
      <c r="N153" s="278">
        <f>PPG!Z23</f>
        <v>5319.84375</v>
      </c>
      <c r="O153" s="278">
        <f>PPG!AA23</f>
        <v>5319.84375</v>
      </c>
      <c r="P153" s="278">
        <f>PPG!AB23</f>
        <v>5319.84375</v>
      </c>
    </row>
    <row r="154" spans="1:16" hidden="1" x14ac:dyDescent="0.3">
      <c r="A154" s="30" t="str">
        <f>PPG!A24</f>
        <v>PPG</v>
      </c>
      <c r="B154" s="30">
        <f>PPG!C24</f>
        <v>3022009</v>
      </c>
      <c r="C154" s="30" t="str">
        <f>PPG!D24</f>
        <v xml:space="preserve">Brunswick Park </v>
      </c>
      <c r="D154" s="30" t="str">
        <f>PPG!M24</f>
        <v>PPFSM</v>
      </c>
      <c r="E154" s="278">
        <f>PPG!Q24</f>
        <v>0</v>
      </c>
      <c r="F154" s="278">
        <f>PPG!R24</f>
        <v>0</v>
      </c>
      <c r="G154" s="278">
        <f>PPG!S24</f>
        <v>0</v>
      </c>
      <c r="H154" s="278">
        <f>PPG!T24</f>
        <v>30191.25</v>
      </c>
      <c r="I154" s="278">
        <f>PPG!U24</f>
        <v>11321.71875</v>
      </c>
      <c r="J154" s="278">
        <f>PPG!V24</f>
        <v>11321.71875</v>
      </c>
      <c r="K154" s="278">
        <f>PPG!W24</f>
        <v>11321.71875</v>
      </c>
      <c r="L154" s="278">
        <f>PPG!X24</f>
        <v>11321.71875</v>
      </c>
      <c r="M154" s="278">
        <f>PPG!Y24</f>
        <v>11321.71875</v>
      </c>
      <c r="N154" s="278">
        <f>PPG!Z24</f>
        <v>11321.71875</v>
      </c>
      <c r="O154" s="278">
        <f>PPG!AA24</f>
        <v>11321.71875</v>
      </c>
      <c r="P154" s="278">
        <f>PPG!AB24</f>
        <v>11321.71875</v>
      </c>
    </row>
    <row r="155" spans="1:16" hidden="1" x14ac:dyDescent="0.3">
      <c r="A155" s="30" t="str">
        <f>PPG!A25</f>
        <v>PPG</v>
      </c>
      <c r="B155" s="30">
        <f>PPG!C25</f>
        <v>3022011</v>
      </c>
      <c r="C155" s="30" t="str">
        <f>PPG!D25</f>
        <v xml:space="preserve">Church Hill </v>
      </c>
      <c r="D155" s="30" t="str">
        <f>PPG!M25</f>
        <v>PPFSM</v>
      </c>
      <c r="E155" s="278">
        <f>PPG!Q25</f>
        <v>0</v>
      </c>
      <c r="F155" s="278">
        <f>PPG!R25</f>
        <v>0</v>
      </c>
      <c r="G155" s="278">
        <f>PPG!S25</f>
        <v>0</v>
      </c>
      <c r="H155" s="278">
        <f>PPG!T25</f>
        <v>13458.75</v>
      </c>
      <c r="I155" s="278">
        <f>PPG!U25</f>
        <v>5047.03125</v>
      </c>
      <c r="J155" s="278">
        <f>PPG!V25</f>
        <v>5047.03125</v>
      </c>
      <c r="K155" s="278">
        <f>PPG!W25</f>
        <v>5047.03125</v>
      </c>
      <c r="L155" s="278">
        <f>PPG!X25</f>
        <v>5047.03125</v>
      </c>
      <c r="M155" s="278">
        <f>PPG!Y25</f>
        <v>5047.03125</v>
      </c>
      <c r="N155" s="278">
        <f>PPG!Z25</f>
        <v>5047.03125</v>
      </c>
      <c r="O155" s="278">
        <f>PPG!AA25</f>
        <v>5047.03125</v>
      </c>
      <c r="P155" s="278">
        <f>PPG!AB25</f>
        <v>5047.03125</v>
      </c>
    </row>
    <row r="156" spans="1:16" hidden="1" x14ac:dyDescent="0.3">
      <c r="A156" s="30" t="str">
        <f>PPG!A26</f>
        <v>PPG</v>
      </c>
      <c r="B156" s="30">
        <f>PPG!C26</f>
        <v>3022014</v>
      </c>
      <c r="C156" s="30" t="str">
        <f>PPG!D26</f>
        <v xml:space="preserve">Colindale </v>
      </c>
      <c r="D156" s="30" t="str">
        <f>PPG!M26</f>
        <v>PPFSM</v>
      </c>
      <c r="E156" s="278">
        <f>PPG!Q26</f>
        <v>0</v>
      </c>
      <c r="F156" s="278">
        <f>PPG!R26</f>
        <v>0</v>
      </c>
      <c r="G156" s="278">
        <f>PPG!S26</f>
        <v>0</v>
      </c>
      <c r="H156" s="278">
        <f>PPG!T26</f>
        <v>68748.75</v>
      </c>
      <c r="I156" s="278">
        <f>PPG!U26</f>
        <v>25780.78125</v>
      </c>
      <c r="J156" s="278">
        <f>PPG!V26</f>
        <v>25780.78125</v>
      </c>
      <c r="K156" s="278">
        <f>PPG!W26</f>
        <v>25780.78125</v>
      </c>
      <c r="L156" s="278">
        <f>PPG!X26</f>
        <v>25780.78125</v>
      </c>
      <c r="M156" s="278">
        <f>PPG!Y26</f>
        <v>25780.78125</v>
      </c>
      <c r="N156" s="278">
        <f>PPG!Z26</f>
        <v>25780.78125</v>
      </c>
      <c r="O156" s="278">
        <f>PPG!AA26</f>
        <v>25780.78125</v>
      </c>
      <c r="P156" s="278">
        <f>PPG!AB26</f>
        <v>25780.78125</v>
      </c>
    </row>
    <row r="157" spans="1:16" hidden="1" x14ac:dyDescent="0.3">
      <c r="A157" s="30" t="str">
        <f>PPG!A27</f>
        <v>PPG</v>
      </c>
      <c r="B157" s="30">
        <f>PPG!C27</f>
        <v>3022015</v>
      </c>
      <c r="C157" s="30" t="str">
        <f>PPG!D27</f>
        <v>Coppetts Wood</v>
      </c>
      <c r="D157" s="30" t="str">
        <f>PPG!M27</f>
        <v>PPFSM</v>
      </c>
      <c r="E157" s="278">
        <f>PPG!Q27</f>
        <v>0</v>
      </c>
      <c r="F157" s="278">
        <f>PPG!R27</f>
        <v>0</v>
      </c>
      <c r="G157" s="278">
        <f>PPG!S27</f>
        <v>0</v>
      </c>
      <c r="H157" s="278">
        <f>PPG!T27</f>
        <v>26553.75</v>
      </c>
      <c r="I157" s="278">
        <f>PPG!U27</f>
        <v>9957.65625</v>
      </c>
      <c r="J157" s="278">
        <f>PPG!V27</f>
        <v>9957.65625</v>
      </c>
      <c r="K157" s="278">
        <f>PPG!W27</f>
        <v>9957.65625</v>
      </c>
      <c r="L157" s="278">
        <f>PPG!X27</f>
        <v>9957.65625</v>
      </c>
      <c r="M157" s="278">
        <f>PPG!Y27</f>
        <v>9957.65625</v>
      </c>
      <c r="N157" s="278">
        <f>PPG!Z27</f>
        <v>9957.65625</v>
      </c>
      <c r="O157" s="278">
        <f>PPG!AA27</f>
        <v>9957.65625</v>
      </c>
      <c r="P157" s="278">
        <f>PPG!AB27</f>
        <v>9957.65625</v>
      </c>
    </row>
    <row r="158" spans="1:16" hidden="1" x14ac:dyDescent="0.3">
      <c r="A158" s="30" t="str">
        <f>PPG!A28</f>
        <v>PPG</v>
      </c>
      <c r="B158" s="30">
        <f>PPG!C28</f>
        <v>3022016</v>
      </c>
      <c r="C158" s="30" t="str">
        <f>PPG!D28</f>
        <v xml:space="preserve">Courtland </v>
      </c>
      <c r="D158" s="30" t="str">
        <f>PPG!M28</f>
        <v>PPFSM</v>
      </c>
      <c r="E158" s="278">
        <f>PPG!Q28</f>
        <v>0</v>
      </c>
      <c r="F158" s="278">
        <f>PPG!R28</f>
        <v>0</v>
      </c>
      <c r="G158" s="278">
        <f>PPG!S28</f>
        <v>0</v>
      </c>
      <c r="H158" s="278">
        <f>PPG!T28</f>
        <v>8366.25</v>
      </c>
      <c r="I158" s="278">
        <f>PPG!U28</f>
        <v>3137.34375</v>
      </c>
      <c r="J158" s="278">
        <f>PPG!V28</f>
        <v>3137.34375</v>
      </c>
      <c r="K158" s="278">
        <f>PPG!W28</f>
        <v>3137.34375</v>
      </c>
      <c r="L158" s="278">
        <f>PPG!X28</f>
        <v>3137.34375</v>
      </c>
      <c r="M158" s="278">
        <f>PPG!Y28</f>
        <v>3137.34375</v>
      </c>
      <c r="N158" s="278">
        <f>PPG!Z28</f>
        <v>3137.34375</v>
      </c>
      <c r="O158" s="278">
        <f>PPG!AA28</f>
        <v>3137.34375</v>
      </c>
      <c r="P158" s="278">
        <f>PPG!AB28</f>
        <v>3137.34375</v>
      </c>
    </row>
    <row r="159" spans="1:16" hidden="1" x14ac:dyDescent="0.3">
      <c r="A159" s="30" t="str">
        <f>PPG!A29</f>
        <v>PPG</v>
      </c>
      <c r="B159" s="30">
        <f>PPG!C29</f>
        <v>3022017</v>
      </c>
      <c r="C159" s="30" t="str">
        <f>PPG!D29</f>
        <v xml:space="preserve">Cromer Road </v>
      </c>
      <c r="D159" s="30" t="str">
        <f>PPG!M29</f>
        <v>PPFSM</v>
      </c>
      <c r="E159" s="278">
        <f>PPG!Q29</f>
        <v>0</v>
      </c>
      <c r="F159" s="278">
        <f>PPG!R29</f>
        <v>0</v>
      </c>
      <c r="G159" s="278">
        <f>PPG!S29</f>
        <v>0</v>
      </c>
      <c r="H159" s="278">
        <f>PPG!T29</f>
        <v>32010</v>
      </c>
      <c r="I159" s="278">
        <f>PPG!U29</f>
        <v>12003.75</v>
      </c>
      <c r="J159" s="278">
        <f>PPG!V29</f>
        <v>12003.75</v>
      </c>
      <c r="K159" s="278">
        <f>PPG!W29</f>
        <v>12003.75</v>
      </c>
      <c r="L159" s="278">
        <f>PPG!X29</f>
        <v>12003.75</v>
      </c>
      <c r="M159" s="278">
        <f>PPG!Y29</f>
        <v>12003.75</v>
      </c>
      <c r="N159" s="278">
        <f>PPG!Z29</f>
        <v>12003.75</v>
      </c>
      <c r="O159" s="278">
        <f>PPG!AA29</f>
        <v>12003.75</v>
      </c>
      <c r="P159" s="278">
        <f>PPG!AB29</f>
        <v>12003.75</v>
      </c>
    </row>
    <row r="160" spans="1:16" hidden="1" x14ac:dyDescent="0.3">
      <c r="A160" s="30" t="str">
        <f>PPG!A30</f>
        <v>PPG</v>
      </c>
      <c r="B160" s="30">
        <f>PPG!C30</f>
        <v>3022019</v>
      </c>
      <c r="C160" s="30" t="str">
        <f>PPG!D30</f>
        <v xml:space="preserve">Deansbrook Infant </v>
      </c>
      <c r="D160" s="30" t="str">
        <f>PPG!M30</f>
        <v>PPFSM</v>
      </c>
      <c r="E160" s="278">
        <f>PPG!Q30</f>
        <v>0</v>
      </c>
      <c r="F160" s="278">
        <f>PPG!R30</f>
        <v>0</v>
      </c>
      <c r="G160" s="278">
        <f>PPG!S30</f>
        <v>0</v>
      </c>
      <c r="H160" s="278">
        <f>PPG!T30</f>
        <v>19642.5</v>
      </c>
      <c r="I160" s="278">
        <f>PPG!U30</f>
        <v>7365.9375</v>
      </c>
      <c r="J160" s="278">
        <f>PPG!V30</f>
        <v>7365.9375</v>
      </c>
      <c r="K160" s="278">
        <f>PPG!W30</f>
        <v>7365.9375</v>
      </c>
      <c r="L160" s="278">
        <f>PPG!X30</f>
        <v>7365.9375</v>
      </c>
      <c r="M160" s="278">
        <f>PPG!Y30</f>
        <v>7365.9375</v>
      </c>
      <c r="N160" s="278">
        <f>PPG!Z30</f>
        <v>7365.9375</v>
      </c>
      <c r="O160" s="278">
        <f>PPG!AA30</f>
        <v>7365.9375</v>
      </c>
      <c r="P160" s="278">
        <f>PPG!AB30</f>
        <v>7365.9375</v>
      </c>
    </row>
    <row r="161" spans="1:16" hidden="1" x14ac:dyDescent="0.3">
      <c r="A161" s="30" t="str">
        <f>PPG!A31</f>
        <v>PPG</v>
      </c>
      <c r="B161" s="30">
        <f>PPG!C31</f>
        <v>3022021</v>
      </c>
      <c r="C161" s="30" t="str">
        <f>PPG!D31</f>
        <v>Dollis Primary</v>
      </c>
      <c r="D161" s="30" t="str">
        <f>PPG!M31</f>
        <v>PPFSM</v>
      </c>
      <c r="E161" s="278">
        <f>PPG!Q31</f>
        <v>0</v>
      </c>
      <c r="F161" s="278">
        <f>PPG!R31</f>
        <v>0</v>
      </c>
      <c r="G161" s="278">
        <f>PPG!S31</f>
        <v>0</v>
      </c>
      <c r="H161" s="278">
        <f>PPG!T31</f>
        <v>46923.75</v>
      </c>
      <c r="I161" s="278">
        <f>PPG!U31</f>
        <v>17596.40625</v>
      </c>
      <c r="J161" s="278">
        <f>PPG!V31</f>
        <v>17596.40625</v>
      </c>
      <c r="K161" s="278">
        <f>PPG!W31</f>
        <v>17596.40625</v>
      </c>
      <c r="L161" s="278">
        <f>PPG!X31</f>
        <v>17596.40625</v>
      </c>
      <c r="M161" s="278">
        <f>PPG!Y31</f>
        <v>17596.40625</v>
      </c>
      <c r="N161" s="278">
        <f>PPG!Z31</f>
        <v>17596.40625</v>
      </c>
      <c r="O161" s="278">
        <f>PPG!AA31</f>
        <v>17596.40625</v>
      </c>
      <c r="P161" s="278">
        <f>PPG!AB31</f>
        <v>17596.40625</v>
      </c>
    </row>
    <row r="162" spans="1:16" hidden="1" x14ac:dyDescent="0.3">
      <c r="A162" s="30" t="str">
        <f>PPG!A32</f>
        <v>PPG</v>
      </c>
      <c r="B162" s="30">
        <f>PPG!C32</f>
        <v>3022023</v>
      </c>
      <c r="C162" s="30" t="str">
        <f>PPG!D32</f>
        <v>Edgware Primary</v>
      </c>
      <c r="D162" s="30" t="str">
        <f>PPG!M32</f>
        <v>PPFSM</v>
      </c>
      <c r="E162" s="278">
        <f>PPG!Q32</f>
        <v>0</v>
      </c>
      <c r="F162" s="278">
        <f>PPG!R32</f>
        <v>0</v>
      </c>
      <c r="G162" s="278">
        <f>PPG!S32</f>
        <v>0</v>
      </c>
      <c r="H162" s="278">
        <f>PPG!T32</f>
        <v>58200</v>
      </c>
      <c r="I162" s="278">
        <f>PPG!U32</f>
        <v>21825</v>
      </c>
      <c r="J162" s="278">
        <f>PPG!V32</f>
        <v>21825</v>
      </c>
      <c r="K162" s="278">
        <f>PPG!W32</f>
        <v>21825</v>
      </c>
      <c r="L162" s="278">
        <f>PPG!X32</f>
        <v>21825</v>
      </c>
      <c r="M162" s="278">
        <f>PPG!Y32</f>
        <v>21825</v>
      </c>
      <c r="N162" s="278">
        <f>PPG!Z32</f>
        <v>21825</v>
      </c>
      <c r="O162" s="278">
        <f>PPG!AA32</f>
        <v>21825</v>
      </c>
      <c r="P162" s="278">
        <f>PPG!AB32</f>
        <v>21825</v>
      </c>
    </row>
    <row r="163" spans="1:16" hidden="1" x14ac:dyDescent="0.3">
      <c r="A163" s="30" t="str">
        <f>PPG!A33</f>
        <v>PPG</v>
      </c>
      <c r="B163" s="30">
        <f>PPG!C33</f>
        <v>3022024</v>
      </c>
      <c r="C163" s="30" t="str">
        <f>PPG!D33</f>
        <v xml:space="preserve">Fairway  </v>
      </c>
      <c r="D163" s="30" t="str">
        <f>PPG!M33</f>
        <v>PPFSM</v>
      </c>
      <c r="E163" s="278">
        <f>PPG!Q33</f>
        <v>0</v>
      </c>
      <c r="F163" s="278">
        <f>PPG!R33</f>
        <v>0</v>
      </c>
      <c r="G163" s="278">
        <f>PPG!S33</f>
        <v>0</v>
      </c>
      <c r="H163" s="278">
        <f>PPG!T33</f>
        <v>30009.375</v>
      </c>
      <c r="I163" s="278">
        <f>PPG!U33</f>
        <v>11253.515625</v>
      </c>
      <c r="J163" s="278">
        <f>PPG!V33</f>
        <v>11253.515625</v>
      </c>
      <c r="K163" s="278">
        <f>PPG!W33</f>
        <v>11253.515625</v>
      </c>
      <c r="L163" s="278">
        <f>PPG!X33</f>
        <v>11253.515625</v>
      </c>
      <c r="M163" s="278">
        <f>PPG!Y33</f>
        <v>11253.515625</v>
      </c>
      <c r="N163" s="278">
        <f>PPG!Z33</f>
        <v>11253.515625</v>
      </c>
      <c r="O163" s="278">
        <f>PPG!AA33</f>
        <v>11253.515625</v>
      </c>
      <c r="P163" s="278">
        <f>PPG!AB33</f>
        <v>11253.515625</v>
      </c>
    </row>
    <row r="164" spans="1:16" hidden="1" x14ac:dyDescent="0.3">
      <c r="A164" s="30" t="str">
        <f>PPG!A34</f>
        <v>PPG</v>
      </c>
      <c r="B164" s="30">
        <f>PPG!C34</f>
        <v>3022025</v>
      </c>
      <c r="C164" s="30" t="str">
        <f>PPG!D34</f>
        <v>Foulds</v>
      </c>
      <c r="D164" s="30" t="str">
        <f>PPG!M34</f>
        <v>PPFSM</v>
      </c>
      <c r="E164" s="278">
        <f>PPG!Q34</f>
        <v>0</v>
      </c>
      <c r="F164" s="278">
        <f>PPG!R34</f>
        <v>0</v>
      </c>
      <c r="G164" s="278">
        <f>PPG!S34</f>
        <v>0</v>
      </c>
      <c r="H164" s="278">
        <f>PPG!T34</f>
        <v>3637.5</v>
      </c>
      <c r="I164" s="278">
        <f>PPG!U34</f>
        <v>1364.0625</v>
      </c>
      <c r="J164" s="278">
        <f>PPG!V34</f>
        <v>1364.0625</v>
      </c>
      <c r="K164" s="278">
        <f>PPG!W34</f>
        <v>1364.0625</v>
      </c>
      <c r="L164" s="278">
        <f>PPG!X34</f>
        <v>1364.0625</v>
      </c>
      <c r="M164" s="278">
        <f>PPG!Y34</f>
        <v>1364.0625</v>
      </c>
      <c r="N164" s="278">
        <f>PPG!Z34</f>
        <v>1364.0625</v>
      </c>
      <c r="O164" s="278">
        <f>PPG!AA34</f>
        <v>1364.0625</v>
      </c>
      <c r="P164" s="278">
        <f>PPG!AB34</f>
        <v>1364.0625</v>
      </c>
    </row>
    <row r="165" spans="1:16" hidden="1" x14ac:dyDescent="0.3">
      <c r="A165" s="30" t="str">
        <f>PPG!A35</f>
        <v>PPG</v>
      </c>
      <c r="B165" s="30">
        <f>PPG!C35</f>
        <v>3022026</v>
      </c>
      <c r="C165" s="30" t="str">
        <f>PPG!D35</f>
        <v>Frith Manor Sch</v>
      </c>
      <c r="D165" s="30" t="str">
        <f>PPG!M35</f>
        <v>PPFSM</v>
      </c>
      <c r="E165" s="278">
        <f>PPG!Q35</f>
        <v>0</v>
      </c>
      <c r="F165" s="278">
        <f>PPG!R35</f>
        <v>0</v>
      </c>
      <c r="G165" s="278">
        <f>PPG!S35</f>
        <v>0</v>
      </c>
      <c r="H165" s="278">
        <f>PPG!T35</f>
        <v>26190</v>
      </c>
      <c r="I165" s="278">
        <f>PPG!U35</f>
        <v>9821.25</v>
      </c>
      <c r="J165" s="278">
        <f>PPG!V35</f>
        <v>9821.25</v>
      </c>
      <c r="K165" s="278">
        <f>PPG!W35</f>
        <v>9821.25</v>
      </c>
      <c r="L165" s="278">
        <f>PPG!X35</f>
        <v>9821.25</v>
      </c>
      <c r="M165" s="278">
        <f>PPG!Y35</f>
        <v>9821.25</v>
      </c>
      <c r="N165" s="278">
        <f>PPG!Z35</f>
        <v>9821.25</v>
      </c>
      <c r="O165" s="278">
        <f>PPG!AA35</f>
        <v>9821.25</v>
      </c>
      <c r="P165" s="278">
        <f>PPG!AB35</f>
        <v>9821.25</v>
      </c>
    </row>
    <row r="166" spans="1:16" hidden="1" x14ac:dyDescent="0.3">
      <c r="A166" s="30" t="str">
        <f>PPG!A36</f>
        <v>PPG</v>
      </c>
      <c r="B166" s="30">
        <f>PPG!C36</f>
        <v>3022027</v>
      </c>
      <c r="C166" s="30" t="str">
        <f>PPG!D36</f>
        <v>Garden Suburb Junior</v>
      </c>
      <c r="D166" s="30" t="str">
        <f>PPG!M36</f>
        <v>PPFSM</v>
      </c>
      <c r="E166" s="278">
        <f>PPG!Q36</f>
        <v>0</v>
      </c>
      <c r="F166" s="278">
        <f>PPG!R36</f>
        <v>0</v>
      </c>
      <c r="G166" s="278">
        <f>PPG!S36</f>
        <v>0</v>
      </c>
      <c r="H166" s="278">
        <f>PPG!T36</f>
        <v>33101.25</v>
      </c>
      <c r="I166" s="278">
        <f>PPG!U36</f>
        <v>12412.96875</v>
      </c>
      <c r="J166" s="278">
        <f>PPG!V36</f>
        <v>12412.96875</v>
      </c>
      <c r="K166" s="278">
        <f>PPG!W36</f>
        <v>12412.96875</v>
      </c>
      <c r="L166" s="278">
        <f>PPG!X36</f>
        <v>12412.96875</v>
      </c>
      <c r="M166" s="278">
        <f>PPG!Y36</f>
        <v>12412.96875</v>
      </c>
      <c r="N166" s="278">
        <f>PPG!Z36</f>
        <v>12412.96875</v>
      </c>
      <c r="O166" s="278">
        <f>PPG!AA36</f>
        <v>12412.96875</v>
      </c>
      <c r="P166" s="278">
        <f>PPG!AB36</f>
        <v>12412.96875</v>
      </c>
    </row>
    <row r="167" spans="1:16" hidden="1" x14ac:dyDescent="0.3">
      <c r="A167" s="30" t="str">
        <f>PPG!A37</f>
        <v>PPG</v>
      </c>
      <c r="B167" s="30">
        <f>PPG!C37</f>
        <v>3022028</v>
      </c>
      <c r="C167" s="30" t="str">
        <f>PPG!D37</f>
        <v>Garden Suburb Infant</v>
      </c>
      <c r="D167" s="30" t="str">
        <f>PPG!M37</f>
        <v>PPFSM</v>
      </c>
      <c r="E167" s="278">
        <f>PPG!Q37</f>
        <v>0</v>
      </c>
      <c r="F167" s="278">
        <f>PPG!R37</f>
        <v>0</v>
      </c>
      <c r="G167" s="278">
        <f>PPG!S37</f>
        <v>0</v>
      </c>
      <c r="H167" s="278">
        <f>PPG!T37</f>
        <v>19278.75</v>
      </c>
      <c r="I167" s="278">
        <f>PPG!U37</f>
        <v>7229.53125</v>
      </c>
      <c r="J167" s="278">
        <f>PPG!V37</f>
        <v>7229.53125</v>
      </c>
      <c r="K167" s="278">
        <f>PPG!W37</f>
        <v>7229.53125</v>
      </c>
      <c r="L167" s="278">
        <f>PPG!X37</f>
        <v>7229.53125</v>
      </c>
      <c r="M167" s="278">
        <f>PPG!Y37</f>
        <v>7229.53125</v>
      </c>
      <c r="N167" s="278">
        <f>PPG!Z37</f>
        <v>7229.53125</v>
      </c>
      <c r="O167" s="278">
        <f>PPG!AA37</f>
        <v>7229.53125</v>
      </c>
      <c r="P167" s="278">
        <f>PPG!AB37</f>
        <v>7229.53125</v>
      </c>
    </row>
    <row r="168" spans="1:16" hidden="1" x14ac:dyDescent="0.3">
      <c r="A168" s="30" t="str">
        <f>PPG!A38</f>
        <v>PPG</v>
      </c>
      <c r="B168" s="30">
        <f>PPG!C38</f>
        <v>3022029</v>
      </c>
      <c r="C168" s="30" t="str">
        <f>PPG!D38</f>
        <v xml:space="preserve">Goldbeaters  </v>
      </c>
      <c r="D168" s="30" t="str">
        <f>PPG!M38</f>
        <v>PPFSM</v>
      </c>
      <c r="E168" s="278">
        <f>PPG!Q38</f>
        <v>0</v>
      </c>
      <c r="F168" s="278">
        <f>PPG!R38</f>
        <v>0</v>
      </c>
      <c r="G168" s="278">
        <f>PPG!S38</f>
        <v>0</v>
      </c>
      <c r="H168" s="278">
        <f>PPG!T38</f>
        <v>55653.75</v>
      </c>
      <c r="I168" s="278">
        <f>PPG!U38</f>
        <v>20870.15625</v>
      </c>
      <c r="J168" s="278">
        <f>PPG!V38</f>
        <v>20870.15625</v>
      </c>
      <c r="K168" s="278">
        <f>PPG!W38</f>
        <v>20870.15625</v>
      </c>
      <c r="L168" s="278">
        <f>PPG!X38</f>
        <v>20870.15625</v>
      </c>
      <c r="M168" s="278">
        <f>PPG!Y38</f>
        <v>20870.15625</v>
      </c>
      <c r="N168" s="278">
        <f>PPG!Z38</f>
        <v>20870.15625</v>
      </c>
      <c r="O168" s="278">
        <f>PPG!AA38</f>
        <v>20870.15625</v>
      </c>
      <c r="P168" s="278">
        <f>PPG!AB38</f>
        <v>20870.15625</v>
      </c>
    </row>
    <row r="169" spans="1:16" hidden="1" x14ac:dyDescent="0.3">
      <c r="A169" s="30" t="str">
        <f>PPG!A39</f>
        <v>PPG</v>
      </c>
      <c r="B169" s="30">
        <f>PPG!C39</f>
        <v>3022031</v>
      </c>
      <c r="C169" s="30" t="str">
        <f>PPG!D39</f>
        <v>Hollickwood JMI Sch</v>
      </c>
      <c r="D169" s="30" t="str">
        <f>PPG!M39</f>
        <v>PPFSM</v>
      </c>
      <c r="E169" s="278">
        <f>PPG!Q39</f>
        <v>0</v>
      </c>
      <c r="F169" s="278">
        <f>PPG!R39</f>
        <v>0</v>
      </c>
      <c r="G169" s="278">
        <f>PPG!S39</f>
        <v>0</v>
      </c>
      <c r="H169" s="278">
        <f>PPG!T39</f>
        <v>30555</v>
      </c>
      <c r="I169" s="278">
        <f>PPG!U39</f>
        <v>11458.125</v>
      </c>
      <c r="J169" s="278">
        <f>PPG!V39</f>
        <v>11458.125</v>
      </c>
      <c r="K169" s="278">
        <f>PPG!W39</f>
        <v>11458.125</v>
      </c>
      <c r="L169" s="278">
        <f>PPG!X39</f>
        <v>11458.125</v>
      </c>
      <c r="M169" s="278">
        <f>PPG!Y39</f>
        <v>11458.125</v>
      </c>
      <c r="N169" s="278">
        <f>PPG!Z39</f>
        <v>11458.125</v>
      </c>
      <c r="O169" s="278">
        <f>PPG!AA39</f>
        <v>11458.125</v>
      </c>
      <c r="P169" s="278">
        <f>PPG!AB39</f>
        <v>11458.125</v>
      </c>
    </row>
    <row r="170" spans="1:16" hidden="1" x14ac:dyDescent="0.3">
      <c r="A170" s="30" t="str">
        <f>PPG!A40</f>
        <v>PPG</v>
      </c>
      <c r="B170" s="30">
        <f>PPG!C40</f>
        <v>3022032</v>
      </c>
      <c r="C170" s="30" t="str">
        <f>PPG!D40</f>
        <v>Holly Park School</v>
      </c>
      <c r="D170" s="30" t="str">
        <f>PPG!M40</f>
        <v>PPFSM</v>
      </c>
      <c r="E170" s="278">
        <f>PPG!Q40</f>
        <v>0</v>
      </c>
      <c r="F170" s="278">
        <f>PPG!R40</f>
        <v>0</v>
      </c>
      <c r="G170" s="278">
        <f>PPG!S40</f>
        <v>0</v>
      </c>
      <c r="H170" s="278">
        <f>PPG!T40</f>
        <v>33465</v>
      </c>
      <c r="I170" s="278">
        <f>PPG!U40</f>
        <v>12549.375</v>
      </c>
      <c r="J170" s="278">
        <f>PPG!V40</f>
        <v>12549.375</v>
      </c>
      <c r="K170" s="278">
        <f>PPG!W40</f>
        <v>12549.375</v>
      </c>
      <c r="L170" s="278">
        <f>PPG!X40</f>
        <v>12549.375</v>
      </c>
      <c r="M170" s="278">
        <f>PPG!Y40</f>
        <v>12549.375</v>
      </c>
      <c r="N170" s="278">
        <f>PPG!Z40</f>
        <v>12549.375</v>
      </c>
      <c r="O170" s="278">
        <f>PPG!AA40</f>
        <v>12549.375</v>
      </c>
      <c r="P170" s="278">
        <f>PPG!AB40</f>
        <v>12549.375</v>
      </c>
    </row>
    <row r="171" spans="1:16" hidden="1" x14ac:dyDescent="0.3">
      <c r="A171" s="30" t="str">
        <f>PPG!A41</f>
        <v>PPG</v>
      </c>
      <c r="B171" s="30">
        <f>PPG!C41</f>
        <v>3022036</v>
      </c>
      <c r="C171" s="30" t="str">
        <f>PPG!D41</f>
        <v>Livingstone School</v>
      </c>
      <c r="D171" s="30" t="str">
        <f>PPG!M41</f>
        <v>PPFSM</v>
      </c>
      <c r="E171" s="278">
        <f>PPG!Q41</f>
        <v>0</v>
      </c>
      <c r="F171" s="278">
        <f>PPG!R41</f>
        <v>0</v>
      </c>
      <c r="G171" s="278">
        <f>PPG!S41</f>
        <v>0</v>
      </c>
      <c r="H171" s="278">
        <f>PPG!T41</f>
        <v>26371.875</v>
      </c>
      <c r="I171" s="278">
        <f>PPG!U41</f>
        <v>9889.453125</v>
      </c>
      <c r="J171" s="278">
        <f>PPG!V41</f>
        <v>9889.453125</v>
      </c>
      <c r="K171" s="278">
        <f>PPG!W41</f>
        <v>9889.453125</v>
      </c>
      <c r="L171" s="278">
        <f>PPG!X41</f>
        <v>9889.453125</v>
      </c>
      <c r="M171" s="278">
        <f>PPG!Y41</f>
        <v>9889.453125</v>
      </c>
      <c r="N171" s="278">
        <f>PPG!Z41</f>
        <v>9889.453125</v>
      </c>
      <c r="O171" s="278">
        <f>PPG!AA41</f>
        <v>9889.453125</v>
      </c>
      <c r="P171" s="278">
        <f>PPG!AB41</f>
        <v>9889.453125</v>
      </c>
    </row>
    <row r="172" spans="1:16" hidden="1" x14ac:dyDescent="0.3">
      <c r="A172" s="30" t="str">
        <f>PPG!A42</f>
        <v>PPG</v>
      </c>
      <c r="B172" s="30">
        <f>PPG!C42</f>
        <v>3022037</v>
      </c>
      <c r="C172" s="30" t="str">
        <f>PPG!D42</f>
        <v xml:space="preserve">Manorside  </v>
      </c>
      <c r="D172" s="30" t="str">
        <f>PPG!M42</f>
        <v>PPFSM</v>
      </c>
      <c r="E172" s="278">
        <f>PPG!Q42</f>
        <v>0</v>
      </c>
      <c r="F172" s="278">
        <f>PPG!R42</f>
        <v>0</v>
      </c>
      <c r="G172" s="278">
        <f>PPG!S42</f>
        <v>0</v>
      </c>
      <c r="H172" s="278">
        <f>PPG!T42</f>
        <v>12003.75</v>
      </c>
      <c r="I172" s="278">
        <f>PPG!U42</f>
        <v>4501.40625</v>
      </c>
      <c r="J172" s="278">
        <f>PPG!V42</f>
        <v>4501.40625</v>
      </c>
      <c r="K172" s="278">
        <f>PPG!W42</f>
        <v>4501.40625</v>
      </c>
      <c r="L172" s="278">
        <f>PPG!X42</f>
        <v>4501.40625</v>
      </c>
      <c r="M172" s="278">
        <f>PPG!Y42</f>
        <v>4501.40625</v>
      </c>
      <c r="N172" s="278">
        <f>PPG!Z42</f>
        <v>4501.40625</v>
      </c>
      <c r="O172" s="278">
        <f>PPG!AA42</f>
        <v>4501.40625</v>
      </c>
      <c r="P172" s="278">
        <f>PPG!AB42</f>
        <v>4501.40625</v>
      </c>
    </row>
    <row r="173" spans="1:16" hidden="1" x14ac:dyDescent="0.3">
      <c r="A173" s="30" t="str">
        <f>PPG!A43</f>
        <v>PPG</v>
      </c>
      <c r="B173" s="30">
        <f>PPG!C43</f>
        <v>3022042</v>
      </c>
      <c r="C173" s="30" t="str">
        <f>PPG!D43</f>
        <v>Monkfrith Sch</v>
      </c>
      <c r="D173" s="30" t="str">
        <f>PPG!M43</f>
        <v>PPFSM</v>
      </c>
      <c r="E173" s="278">
        <f>PPG!Q43</f>
        <v>0</v>
      </c>
      <c r="F173" s="278">
        <f>PPG!R43</f>
        <v>0</v>
      </c>
      <c r="G173" s="278">
        <f>PPG!S43</f>
        <v>0</v>
      </c>
      <c r="H173" s="278">
        <f>PPG!T43</f>
        <v>7275</v>
      </c>
      <c r="I173" s="278">
        <f>PPG!U43</f>
        <v>2728.125</v>
      </c>
      <c r="J173" s="278">
        <f>PPG!V43</f>
        <v>2728.125</v>
      </c>
      <c r="K173" s="278">
        <f>PPG!W43</f>
        <v>2728.125</v>
      </c>
      <c r="L173" s="278">
        <f>PPG!X43</f>
        <v>2728.125</v>
      </c>
      <c r="M173" s="278">
        <f>PPG!Y43</f>
        <v>2728.125</v>
      </c>
      <c r="N173" s="278">
        <f>PPG!Z43</f>
        <v>2728.125</v>
      </c>
      <c r="O173" s="278">
        <f>PPG!AA43</f>
        <v>2728.125</v>
      </c>
      <c r="P173" s="278">
        <f>PPG!AB43</f>
        <v>2728.125</v>
      </c>
    </row>
    <row r="174" spans="1:16" hidden="1" x14ac:dyDescent="0.3">
      <c r="A174" s="30" t="str">
        <f>PPG!A44</f>
        <v>PPG</v>
      </c>
      <c r="B174" s="30">
        <f>PPG!C44</f>
        <v>3022043</v>
      </c>
      <c r="C174" s="30" t="str">
        <f>PPG!D44</f>
        <v>Moss Hall Junior</v>
      </c>
      <c r="D174" s="30" t="str">
        <f>PPG!M44</f>
        <v>PPFSM</v>
      </c>
      <c r="E174" s="278">
        <f>PPG!Q44</f>
        <v>0</v>
      </c>
      <c r="F174" s="278">
        <f>PPG!R44</f>
        <v>0</v>
      </c>
      <c r="G174" s="278">
        <f>PPG!S44</f>
        <v>0</v>
      </c>
      <c r="H174" s="278">
        <f>PPG!T44</f>
        <v>33101.25</v>
      </c>
      <c r="I174" s="278">
        <f>PPG!U44</f>
        <v>12412.96875</v>
      </c>
      <c r="J174" s="278">
        <f>PPG!V44</f>
        <v>12412.96875</v>
      </c>
      <c r="K174" s="278">
        <f>PPG!W44</f>
        <v>12412.96875</v>
      </c>
      <c r="L174" s="278">
        <f>PPG!X44</f>
        <v>12412.96875</v>
      </c>
      <c r="M174" s="278">
        <f>PPG!Y44</f>
        <v>12412.96875</v>
      </c>
      <c r="N174" s="278">
        <f>PPG!Z44</f>
        <v>12412.96875</v>
      </c>
      <c r="O174" s="278">
        <f>PPG!AA44</f>
        <v>12412.96875</v>
      </c>
      <c r="P174" s="278">
        <f>PPG!AB44</f>
        <v>12412.96875</v>
      </c>
    </row>
    <row r="175" spans="1:16" hidden="1" x14ac:dyDescent="0.3">
      <c r="A175" s="30" t="str">
        <f>PPG!A45</f>
        <v>PPG</v>
      </c>
      <c r="B175" s="30">
        <f>PPG!C45</f>
        <v>3022044</v>
      </c>
      <c r="C175" s="30" t="str">
        <f>PPG!D45</f>
        <v>Moss Hall Infant</v>
      </c>
      <c r="D175" s="30" t="str">
        <f>PPG!M45</f>
        <v>PPFSM</v>
      </c>
      <c r="E175" s="278">
        <f>PPG!Q45</f>
        <v>0</v>
      </c>
      <c r="F175" s="278">
        <f>PPG!R45</f>
        <v>0</v>
      </c>
      <c r="G175" s="278">
        <f>PPG!S45</f>
        <v>0</v>
      </c>
      <c r="H175" s="278">
        <f>PPG!T45</f>
        <v>19278.75</v>
      </c>
      <c r="I175" s="278">
        <f>PPG!U45</f>
        <v>7229.53125</v>
      </c>
      <c r="J175" s="278">
        <f>PPG!V45</f>
        <v>7229.53125</v>
      </c>
      <c r="K175" s="278">
        <f>PPG!W45</f>
        <v>7229.53125</v>
      </c>
      <c r="L175" s="278">
        <f>PPG!X45</f>
        <v>7229.53125</v>
      </c>
      <c r="M175" s="278">
        <f>PPG!Y45</f>
        <v>7229.53125</v>
      </c>
      <c r="N175" s="278">
        <f>PPG!Z45</f>
        <v>7229.53125</v>
      </c>
      <c r="O175" s="278">
        <f>PPG!AA45</f>
        <v>7229.53125</v>
      </c>
      <c r="P175" s="278">
        <f>PPG!AB45</f>
        <v>7229.53125</v>
      </c>
    </row>
    <row r="176" spans="1:16" hidden="1" x14ac:dyDescent="0.3">
      <c r="A176" s="30" t="str">
        <f>PPG!A46</f>
        <v>PPG</v>
      </c>
      <c r="B176" s="30">
        <f>PPG!C46</f>
        <v>3022045</v>
      </c>
      <c r="C176" s="30" t="str">
        <f>PPG!D46</f>
        <v>Northside</v>
      </c>
      <c r="D176" s="30" t="str">
        <f>PPG!M46</f>
        <v>PPFSM</v>
      </c>
      <c r="E176" s="278">
        <f>PPG!Q46</f>
        <v>0</v>
      </c>
      <c r="F176" s="278">
        <f>PPG!R46</f>
        <v>0</v>
      </c>
      <c r="G176" s="278">
        <f>PPG!S46</f>
        <v>0</v>
      </c>
      <c r="H176" s="278">
        <f>PPG!T46</f>
        <v>12367.5</v>
      </c>
      <c r="I176" s="278">
        <f>PPG!U46</f>
        <v>4637.8125</v>
      </c>
      <c r="J176" s="278">
        <f>PPG!V46</f>
        <v>4637.8125</v>
      </c>
      <c r="K176" s="278">
        <f>PPG!W46</f>
        <v>4637.8125</v>
      </c>
      <c r="L176" s="278">
        <f>PPG!X46</f>
        <v>4637.8125</v>
      </c>
      <c r="M176" s="278">
        <f>PPG!Y46</f>
        <v>4637.8125</v>
      </c>
      <c r="N176" s="278">
        <f>PPG!Z46</f>
        <v>4637.8125</v>
      </c>
      <c r="O176" s="278">
        <f>PPG!AA46</f>
        <v>4637.8125</v>
      </c>
      <c r="P176" s="278">
        <f>PPG!AB46</f>
        <v>4637.8125</v>
      </c>
    </row>
    <row r="177" spans="1:16" hidden="1" x14ac:dyDescent="0.3">
      <c r="A177" s="30" t="str">
        <f>PPG!A47</f>
        <v>PPG</v>
      </c>
      <c r="B177" s="30">
        <f>PPG!C47</f>
        <v>3022053</v>
      </c>
      <c r="C177" s="30" t="str">
        <f>PPG!D47</f>
        <v xml:space="preserve">Shalom Noam  </v>
      </c>
      <c r="D177" s="30" t="str">
        <f>PPG!M47</f>
        <v>PPFSM</v>
      </c>
      <c r="E177" s="278">
        <f>PPG!Q47</f>
        <v>0</v>
      </c>
      <c r="F177" s="278">
        <f>PPG!R47</f>
        <v>0</v>
      </c>
      <c r="G177" s="278">
        <f>PPG!S47</f>
        <v>0</v>
      </c>
      <c r="H177" s="278">
        <f>PPG!T47</f>
        <v>1455</v>
      </c>
      <c r="I177" s="278">
        <f>PPG!U47</f>
        <v>545.625</v>
      </c>
      <c r="J177" s="278">
        <f>PPG!V47</f>
        <v>545.625</v>
      </c>
      <c r="K177" s="278">
        <f>PPG!W47</f>
        <v>545.625</v>
      </c>
      <c r="L177" s="278">
        <f>PPG!X47</f>
        <v>545.625</v>
      </c>
      <c r="M177" s="278">
        <f>PPG!Y47</f>
        <v>545.625</v>
      </c>
      <c r="N177" s="278">
        <f>PPG!Z47</f>
        <v>545.625</v>
      </c>
      <c r="O177" s="278">
        <f>PPG!AA47</f>
        <v>545.625</v>
      </c>
      <c r="P177" s="278">
        <f>PPG!AB47</f>
        <v>545.625</v>
      </c>
    </row>
    <row r="178" spans="1:16" hidden="1" x14ac:dyDescent="0.3">
      <c r="A178" s="30" t="str">
        <f>PPG!A48</f>
        <v>PPG</v>
      </c>
      <c r="B178" s="30">
        <f>PPG!C48</f>
        <v>3022054</v>
      </c>
      <c r="C178" s="30" t="str">
        <f>PPG!D48</f>
        <v xml:space="preserve">Woodridge   </v>
      </c>
      <c r="D178" s="30" t="str">
        <f>PPG!M48</f>
        <v>PPFSM</v>
      </c>
      <c r="E178" s="278">
        <f>PPG!Q48</f>
        <v>0</v>
      </c>
      <c r="F178" s="278">
        <f>PPG!R48</f>
        <v>0</v>
      </c>
      <c r="G178" s="278">
        <f>PPG!S48</f>
        <v>0</v>
      </c>
      <c r="H178" s="278">
        <f>PPG!T48</f>
        <v>3273.75</v>
      </c>
      <c r="I178" s="278">
        <f>PPG!U48</f>
        <v>1227.65625</v>
      </c>
      <c r="J178" s="278">
        <f>PPG!V48</f>
        <v>1227.65625</v>
      </c>
      <c r="K178" s="278">
        <f>PPG!W48</f>
        <v>1227.65625</v>
      </c>
      <c r="L178" s="278">
        <f>PPG!X48</f>
        <v>1227.65625</v>
      </c>
      <c r="M178" s="278">
        <f>PPG!Y48</f>
        <v>1227.65625</v>
      </c>
      <c r="N178" s="278">
        <f>PPG!Z48</f>
        <v>1227.65625</v>
      </c>
      <c r="O178" s="278">
        <f>PPG!AA48</f>
        <v>1227.65625</v>
      </c>
      <c r="P178" s="278">
        <f>PPG!AB48</f>
        <v>1227.65625</v>
      </c>
    </row>
    <row r="179" spans="1:16" hidden="1" x14ac:dyDescent="0.3">
      <c r="A179" s="30" t="str">
        <f>PPG!A49</f>
        <v>PPG</v>
      </c>
      <c r="B179" s="30">
        <f>PPG!C49</f>
        <v>3022055</v>
      </c>
      <c r="C179" s="30" t="str">
        <f>PPG!D49</f>
        <v xml:space="preserve">Tudor </v>
      </c>
      <c r="D179" s="30" t="str">
        <f>PPG!M49</f>
        <v>PPFSM</v>
      </c>
      <c r="E179" s="278">
        <f>PPG!Q49</f>
        <v>0</v>
      </c>
      <c r="F179" s="278">
        <f>PPG!R49</f>
        <v>0</v>
      </c>
      <c r="G179" s="278">
        <f>PPG!S49</f>
        <v>0</v>
      </c>
      <c r="H179" s="278">
        <f>PPG!T49</f>
        <v>22370.625</v>
      </c>
      <c r="I179" s="278">
        <f>PPG!U49</f>
        <v>8388.984375</v>
      </c>
      <c r="J179" s="278">
        <f>PPG!V49</f>
        <v>8388.984375</v>
      </c>
      <c r="K179" s="278">
        <f>PPG!W49</f>
        <v>8388.984375</v>
      </c>
      <c r="L179" s="278">
        <f>PPG!X49</f>
        <v>8388.984375</v>
      </c>
      <c r="M179" s="278">
        <f>PPG!Y49</f>
        <v>8388.984375</v>
      </c>
      <c r="N179" s="278">
        <f>PPG!Z49</f>
        <v>8388.984375</v>
      </c>
      <c r="O179" s="278">
        <f>PPG!AA49</f>
        <v>8388.984375</v>
      </c>
      <c r="P179" s="278">
        <f>PPG!AB49</f>
        <v>8388.984375</v>
      </c>
    </row>
    <row r="180" spans="1:16" hidden="1" x14ac:dyDescent="0.3">
      <c r="A180" s="30" t="str">
        <f>PPG!A50</f>
        <v>PPG</v>
      </c>
      <c r="B180" s="30">
        <f>PPG!C50</f>
        <v>3022057</v>
      </c>
      <c r="C180" s="30" t="str">
        <f>PPG!D50</f>
        <v xml:space="preserve">Underhill </v>
      </c>
      <c r="D180" s="30" t="str">
        <f>PPG!M50</f>
        <v>PPFSM</v>
      </c>
      <c r="E180" s="278">
        <f>PPG!Q50</f>
        <v>0</v>
      </c>
      <c r="F180" s="278">
        <f>PPG!R50</f>
        <v>0</v>
      </c>
      <c r="G180" s="278">
        <f>PPG!S50</f>
        <v>0</v>
      </c>
      <c r="H180" s="278">
        <f>PPG!T50</f>
        <v>73113.75</v>
      </c>
      <c r="I180" s="278">
        <f>PPG!U50</f>
        <v>27417.65625</v>
      </c>
      <c r="J180" s="278">
        <f>PPG!V50</f>
        <v>27417.65625</v>
      </c>
      <c r="K180" s="278">
        <f>PPG!W50</f>
        <v>27417.65625</v>
      </c>
      <c r="L180" s="278">
        <f>PPG!X50</f>
        <v>27417.65625</v>
      </c>
      <c r="M180" s="278">
        <f>PPG!Y50</f>
        <v>27417.65625</v>
      </c>
      <c r="N180" s="278">
        <f>PPG!Z50</f>
        <v>27417.65625</v>
      </c>
      <c r="O180" s="278">
        <f>PPG!AA50</f>
        <v>27417.65625</v>
      </c>
      <c r="P180" s="278">
        <f>PPG!AB50</f>
        <v>27417.65625</v>
      </c>
    </row>
    <row r="181" spans="1:16" hidden="1" x14ac:dyDescent="0.3">
      <c r="A181" s="30" t="str">
        <f>PPG!A51</f>
        <v>PPG</v>
      </c>
      <c r="B181" s="30">
        <f>PPG!C51</f>
        <v>3022060</v>
      </c>
      <c r="C181" s="30" t="str">
        <f>PPG!D51</f>
        <v xml:space="preserve">Whitings Hill  </v>
      </c>
      <c r="D181" s="30" t="str">
        <f>PPG!M51</f>
        <v>PPFSM</v>
      </c>
      <c r="E181" s="278">
        <f>PPG!Q51</f>
        <v>0</v>
      </c>
      <c r="F181" s="278">
        <f>PPG!R51</f>
        <v>0</v>
      </c>
      <c r="G181" s="278">
        <f>PPG!S51</f>
        <v>0</v>
      </c>
      <c r="H181" s="278">
        <f>PPG!T51</f>
        <v>44013.75</v>
      </c>
      <c r="I181" s="278">
        <f>PPG!U51</f>
        <v>16505.15625</v>
      </c>
      <c r="J181" s="278">
        <f>PPG!V51</f>
        <v>16505.15625</v>
      </c>
      <c r="K181" s="278">
        <f>PPG!W51</f>
        <v>16505.15625</v>
      </c>
      <c r="L181" s="278">
        <f>PPG!X51</f>
        <v>16505.15625</v>
      </c>
      <c r="M181" s="278">
        <f>PPG!Y51</f>
        <v>16505.15625</v>
      </c>
      <c r="N181" s="278">
        <f>PPG!Z51</f>
        <v>16505.15625</v>
      </c>
      <c r="O181" s="278">
        <f>PPG!AA51</f>
        <v>16505.15625</v>
      </c>
      <c r="P181" s="278">
        <f>PPG!AB51</f>
        <v>16505.15625</v>
      </c>
    </row>
    <row r="182" spans="1:16" hidden="1" x14ac:dyDescent="0.3">
      <c r="A182" s="30" t="str">
        <f>PPG!A52</f>
        <v>PPG</v>
      </c>
      <c r="B182" s="30">
        <f>PPG!C52</f>
        <v>3022067</v>
      </c>
      <c r="C182" s="30" t="str">
        <f>PPG!D52</f>
        <v xml:space="preserve">Chalgrove </v>
      </c>
      <c r="D182" s="30" t="str">
        <f>PPG!M52</f>
        <v>PPFSM</v>
      </c>
      <c r="E182" s="278">
        <f>PPG!Q52</f>
        <v>0</v>
      </c>
      <c r="F182" s="278">
        <f>PPG!R52</f>
        <v>0</v>
      </c>
      <c r="G182" s="278">
        <f>PPG!S52</f>
        <v>0</v>
      </c>
      <c r="H182" s="278">
        <f>PPG!T52</f>
        <v>14550</v>
      </c>
      <c r="I182" s="278">
        <f>PPG!U52</f>
        <v>5456.25</v>
      </c>
      <c r="J182" s="278">
        <f>PPG!V52</f>
        <v>5456.25</v>
      </c>
      <c r="K182" s="278">
        <f>PPG!W52</f>
        <v>5456.25</v>
      </c>
      <c r="L182" s="278">
        <f>PPG!X52</f>
        <v>5456.25</v>
      </c>
      <c r="M182" s="278">
        <f>PPG!Y52</f>
        <v>5456.25</v>
      </c>
      <c r="N182" s="278">
        <f>PPG!Z52</f>
        <v>5456.25</v>
      </c>
      <c r="O182" s="278">
        <f>PPG!AA52</f>
        <v>5456.25</v>
      </c>
      <c r="P182" s="278">
        <f>PPG!AB52</f>
        <v>5456.25</v>
      </c>
    </row>
    <row r="183" spans="1:16" hidden="1" x14ac:dyDescent="0.3">
      <c r="A183" s="30" t="str">
        <f>PPG!A53</f>
        <v>PPG</v>
      </c>
      <c r="B183" s="30">
        <f>PPG!C53</f>
        <v>3022070</v>
      </c>
      <c r="C183" s="30" t="str">
        <f>PPG!D53</f>
        <v xml:space="preserve">Sunnyfields  </v>
      </c>
      <c r="D183" s="30" t="str">
        <f>PPG!M53</f>
        <v>PPFSM</v>
      </c>
      <c r="E183" s="278">
        <f>PPG!Q53</f>
        <v>0</v>
      </c>
      <c r="F183" s="278">
        <f>PPG!R53</f>
        <v>0</v>
      </c>
      <c r="G183" s="278">
        <f>PPG!S53</f>
        <v>0</v>
      </c>
      <c r="H183" s="278">
        <f>PPG!T53</f>
        <v>27645</v>
      </c>
      <c r="I183" s="278">
        <f>PPG!U53</f>
        <v>10366.875</v>
      </c>
      <c r="J183" s="278">
        <f>PPG!V53</f>
        <v>10366.875</v>
      </c>
      <c r="K183" s="278">
        <f>PPG!W53</f>
        <v>10366.875</v>
      </c>
      <c r="L183" s="278">
        <f>PPG!X53</f>
        <v>10366.875</v>
      </c>
      <c r="M183" s="278">
        <f>PPG!Y53</f>
        <v>10366.875</v>
      </c>
      <c r="N183" s="278">
        <f>PPG!Z53</f>
        <v>10366.875</v>
      </c>
      <c r="O183" s="278">
        <f>PPG!AA53</f>
        <v>10366.875</v>
      </c>
      <c r="P183" s="278">
        <f>PPG!AB53</f>
        <v>10366.875</v>
      </c>
    </row>
    <row r="184" spans="1:16" hidden="1" x14ac:dyDescent="0.3">
      <c r="A184" s="30" t="str">
        <f>PPG!A54</f>
        <v>PPG</v>
      </c>
      <c r="B184" s="30">
        <f>PPG!C54</f>
        <v>3022071</v>
      </c>
      <c r="C184" s="30" t="str">
        <f>PPG!D54</f>
        <v xml:space="preserve">Queenswell Infant </v>
      </c>
      <c r="D184" s="30" t="str">
        <f>PPG!M54</f>
        <v>PPFSM</v>
      </c>
      <c r="E184" s="278">
        <f>PPG!Q54</f>
        <v>0</v>
      </c>
      <c r="F184" s="278">
        <f>PPG!R54</f>
        <v>0</v>
      </c>
      <c r="G184" s="278">
        <f>PPG!S54</f>
        <v>0</v>
      </c>
      <c r="H184" s="278">
        <f>PPG!T54</f>
        <v>20006.25</v>
      </c>
      <c r="I184" s="278">
        <f>PPG!U54</f>
        <v>7502.34375</v>
      </c>
      <c r="J184" s="278">
        <f>PPG!V54</f>
        <v>7502.34375</v>
      </c>
      <c r="K184" s="278">
        <f>PPG!W54</f>
        <v>7502.34375</v>
      </c>
      <c r="L184" s="278">
        <f>PPG!X54</f>
        <v>7502.34375</v>
      </c>
      <c r="M184" s="278">
        <f>PPG!Y54</f>
        <v>7502.34375</v>
      </c>
      <c r="N184" s="278">
        <f>PPG!Z54</f>
        <v>7502.34375</v>
      </c>
      <c r="O184" s="278">
        <f>PPG!AA54</f>
        <v>7502.34375</v>
      </c>
      <c r="P184" s="278">
        <f>PPG!AB54</f>
        <v>7502.34375</v>
      </c>
    </row>
    <row r="185" spans="1:16" hidden="1" x14ac:dyDescent="0.3">
      <c r="A185" s="30" t="str">
        <f>PPG!A55</f>
        <v>PPG</v>
      </c>
      <c r="B185" s="30">
        <f>PPG!C55</f>
        <v>3022072</v>
      </c>
      <c r="C185" s="30" t="str">
        <f>PPG!D55</f>
        <v xml:space="preserve">Queenswell Junior </v>
      </c>
      <c r="D185" s="30" t="str">
        <f>PPG!M55</f>
        <v>PPFSM</v>
      </c>
      <c r="E185" s="278">
        <f>PPG!Q55</f>
        <v>0</v>
      </c>
      <c r="F185" s="278">
        <f>PPG!R55</f>
        <v>0</v>
      </c>
      <c r="G185" s="278">
        <f>PPG!S55</f>
        <v>0</v>
      </c>
      <c r="H185" s="278">
        <f>PPG!T55</f>
        <v>32010</v>
      </c>
      <c r="I185" s="278">
        <f>PPG!U55</f>
        <v>12003.75</v>
      </c>
      <c r="J185" s="278">
        <f>PPG!V55</f>
        <v>12003.75</v>
      </c>
      <c r="K185" s="278">
        <f>PPG!W55</f>
        <v>12003.75</v>
      </c>
      <c r="L185" s="278">
        <f>PPG!X55</f>
        <v>12003.75</v>
      </c>
      <c r="M185" s="278">
        <f>PPG!Y55</f>
        <v>12003.75</v>
      </c>
      <c r="N185" s="278">
        <f>PPG!Z55</f>
        <v>12003.75</v>
      </c>
      <c r="O185" s="278">
        <f>PPG!AA55</f>
        <v>12003.75</v>
      </c>
      <c r="P185" s="278">
        <f>PPG!AB55</f>
        <v>12003.75</v>
      </c>
    </row>
    <row r="186" spans="1:16" hidden="1" x14ac:dyDescent="0.3">
      <c r="A186" s="30" t="str">
        <f>PPG!A56</f>
        <v>PPG</v>
      </c>
      <c r="B186" s="30">
        <f>PPG!C56</f>
        <v>3022073</v>
      </c>
      <c r="C186" s="30" t="str">
        <f>PPG!D56</f>
        <v>Danegrove JMI Sch</v>
      </c>
      <c r="D186" s="30" t="str">
        <f>PPG!M56</f>
        <v>PPFSM</v>
      </c>
      <c r="E186" s="278">
        <f>PPG!Q56</f>
        <v>0</v>
      </c>
      <c r="F186" s="278">
        <f>PPG!R56</f>
        <v>0</v>
      </c>
      <c r="G186" s="278">
        <f>PPG!S56</f>
        <v>0</v>
      </c>
      <c r="H186" s="278">
        <f>PPG!T56</f>
        <v>73477.5</v>
      </c>
      <c r="I186" s="278">
        <f>PPG!U56</f>
        <v>27554.0625</v>
      </c>
      <c r="J186" s="278">
        <f>PPG!V56</f>
        <v>27554.0625</v>
      </c>
      <c r="K186" s="278">
        <f>PPG!W56</f>
        <v>27554.0625</v>
      </c>
      <c r="L186" s="278">
        <f>PPG!X56</f>
        <v>27554.0625</v>
      </c>
      <c r="M186" s="278">
        <f>PPG!Y56</f>
        <v>27554.0625</v>
      </c>
      <c r="N186" s="278">
        <f>PPG!Z56</f>
        <v>27554.0625</v>
      </c>
      <c r="O186" s="278">
        <f>PPG!AA56</f>
        <v>27554.0625</v>
      </c>
      <c r="P186" s="278">
        <f>PPG!AB56</f>
        <v>27554.0625</v>
      </c>
    </row>
    <row r="187" spans="1:16" hidden="1" x14ac:dyDescent="0.3">
      <c r="A187" s="30" t="str">
        <f>PPG!A57</f>
        <v>PPG</v>
      </c>
      <c r="B187" s="30">
        <f>PPG!C57</f>
        <v>3022076</v>
      </c>
      <c r="C187" s="30" t="str">
        <f>PPG!D57</f>
        <v xml:space="preserve">Wessex  Gardens  </v>
      </c>
      <c r="D187" s="30" t="str">
        <f>PPG!M57</f>
        <v>PPFSM</v>
      </c>
      <c r="E187" s="278">
        <f>PPG!Q57</f>
        <v>0</v>
      </c>
      <c r="F187" s="278">
        <f>PPG!R57</f>
        <v>0</v>
      </c>
      <c r="G187" s="278">
        <f>PPG!S57</f>
        <v>0</v>
      </c>
      <c r="H187" s="278">
        <f>PPG!T57</f>
        <v>41103.75</v>
      </c>
      <c r="I187" s="278">
        <f>PPG!U57</f>
        <v>15413.90625</v>
      </c>
      <c r="J187" s="278">
        <f>PPG!V57</f>
        <v>15413.90625</v>
      </c>
      <c r="K187" s="278">
        <f>PPG!W57</f>
        <v>15413.90625</v>
      </c>
      <c r="L187" s="278">
        <f>PPG!X57</f>
        <v>15413.90625</v>
      </c>
      <c r="M187" s="278">
        <f>PPG!Y57</f>
        <v>15413.90625</v>
      </c>
      <c r="N187" s="278">
        <f>PPG!Z57</f>
        <v>15413.90625</v>
      </c>
      <c r="O187" s="278">
        <f>PPG!AA57</f>
        <v>15413.90625</v>
      </c>
      <c r="P187" s="278">
        <f>PPG!AB57</f>
        <v>15413.90625</v>
      </c>
    </row>
    <row r="188" spans="1:16" hidden="1" x14ac:dyDescent="0.3">
      <c r="A188" s="30" t="str">
        <f>PPG!A58</f>
        <v>PPG</v>
      </c>
      <c r="B188" s="30">
        <f>PPG!C58</f>
        <v>3022077</v>
      </c>
      <c r="C188" s="30" t="str">
        <f>PPG!D58</f>
        <v xml:space="preserve">Orion  </v>
      </c>
      <c r="D188" s="30" t="str">
        <f>PPG!M58</f>
        <v>PPFSM</v>
      </c>
      <c r="E188" s="278">
        <f>PPG!Q58</f>
        <v>0</v>
      </c>
      <c r="F188" s="278">
        <f>PPG!R58</f>
        <v>0</v>
      </c>
      <c r="G188" s="278">
        <f>PPG!S58</f>
        <v>0</v>
      </c>
      <c r="H188" s="278">
        <f>PPG!T58</f>
        <v>143317.5</v>
      </c>
      <c r="I188" s="278">
        <f>PPG!U58</f>
        <v>53744.0625</v>
      </c>
      <c r="J188" s="278">
        <f>PPG!V58</f>
        <v>53744.0625</v>
      </c>
      <c r="K188" s="278">
        <f>PPG!W58</f>
        <v>53744.0625</v>
      </c>
      <c r="L188" s="278">
        <f>PPG!X58</f>
        <v>53744.0625</v>
      </c>
      <c r="M188" s="278">
        <f>PPG!Y58</f>
        <v>53744.0625</v>
      </c>
      <c r="N188" s="278">
        <f>PPG!Z58</f>
        <v>53744.0625</v>
      </c>
      <c r="O188" s="278">
        <f>PPG!AA58</f>
        <v>53744.0625</v>
      </c>
      <c r="P188" s="278">
        <f>PPG!AB58</f>
        <v>53744.0625</v>
      </c>
    </row>
    <row r="189" spans="1:16" hidden="1" x14ac:dyDescent="0.3">
      <c r="A189" s="30" t="str">
        <f>PPG!A59</f>
        <v>PPG</v>
      </c>
      <c r="B189" s="30">
        <f>PPG!C59</f>
        <v>3022078</v>
      </c>
      <c r="C189" s="30" t="str">
        <f>PPG!D59</f>
        <v xml:space="preserve">Pardes House </v>
      </c>
      <c r="D189" s="30" t="str">
        <f>PPG!M59</f>
        <v>PPFSM</v>
      </c>
      <c r="E189" s="278">
        <f>PPG!Q59</f>
        <v>0</v>
      </c>
      <c r="F189" s="278">
        <f>PPG!R59</f>
        <v>0</v>
      </c>
      <c r="G189" s="278">
        <f>PPG!S59</f>
        <v>0</v>
      </c>
      <c r="H189" s="278">
        <f>PPG!T59</f>
        <v>7638.75</v>
      </c>
      <c r="I189" s="278">
        <f>PPG!U59</f>
        <v>2864.53125</v>
      </c>
      <c r="J189" s="278">
        <f>PPG!V59</f>
        <v>2864.53125</v>
      </c>
      <c r="K189" s="278">
        <f>PPG!W59</f>
        <v>2864.53125</v>
      </c>
      <c r="L189" s="278">
        <f>PPG!X59</f>
        <v>2864.53125</v>
      </c>
      <c r="M189" s="278">
        <f>PPG!Y59</f>
        <v>2864.53125</v>
      </c>
      <c r="N189" s="278">
        <f>PPG!Z59</f>
        <v>2864.53125</v>
      </c>
      <c r="O189" s="278">
        <f>PPG!AA59</f>
        <v>2864.53125</v>
      </c>
      <c r="P189" s="278">
        <f>PPG!AB59</f>
        <v>2864.53125</v>
      </c>
    </row>
    <row r="190" spans="1:16" hidden="1" x14ac:dyDescent="0.3">
      <c r="A190" s="30" t="str">
        <f>PPG!A60</f>
        <v>PPG</v>
      </c>
      <c r="B190" s="30">
        <f>PPG!C60</f>
        <v>3022079</v>
      </c>
      <c r="C190" s="30" t="str">
        <f>PPG!D60</f>
        <v>Beis Yaakov</v>
      </c>
      <c r="D190" s="30" t="str">
        <f>PPG!M60</f>
        <v>PPFSM</v>
      </c>
      <c r="E190" s="278">
        <f>PPG!Q60</f>
        <v>0</v>
      </c>
      <c r="F190" s="278">
        <f>PPG!R60</f>
        <v>0</v>
      </c>
      <c r="G190" s="278">
        <f>PPG!S60</f>
        <v>0</v>
      </c>
      <c r="H190" s="278">
        <f>PPG!T60</f>
        <v>5092.5</v>
      </c>
      <c r="I190" s="278">
        <f>PPG!U60</f>
        <v>1909.6875</v>
      </c>
      <c r="J190" s="278">
        <f>PPG!V60</f>
        <v>1909.6875</v>
      </c>
      <c r="K190" s="278">
        <f>PPG!W60</f>
        <v>1909.6875</v>
      </c>
      <c r="L190" s="278">
        <f>PPG!X60</f>
        <v>1909.6875</v>
      </c>
      <c r="M190" s="278">
        <f>PPG!Y60</f>
        <v>1909.6875</v>
      </c>
      <c r="N190" s="278">
        <f>PPG!Z60</f>
        <v>1909.6875</v>
      </c>
      <c r="O190" s="278">
        <f>PPG!AA60</f>
        <v>1909.6875</v>
      </c>
      <c r="P190" s="278">
        <f>PPG!AB60</f>
        <v>1909.6875</v>
      </c>
    </row>
    <row r="191" spans="1:16" hidden="1" x14ac:dyDescent="0.3">
      <c r="A191" s="30" t="str">
        <f>PPG!A61</f>
        <v>PPG</v>
      </c>
      <c r="B191" s="30">
        <f>PPG!C61</f>
        <v>3023300</v>
      </c>
      <c r="C191" s="30" t="str">
        <f>PPG!D61</f>
        <v xml:space="preserve">All Saints NW2 Sch </v>
      </c>
      <c r="D191" s="30" t="str">
        <f>PPG!M61</f>
        <v>PPFSM</v>
      </c>
      <c r="E191" s="278">
        <f>PPG!Q61</f>
        <v>0</v>
      </c>
      <c r="F191" s="278">
        <f>PPG!R61</f>
        <v>0</v>
      </c>
      <c r="G191" s="278">
        <f>PPG!S61</f>
        <v>0</v>
      </c>
      <c r="H191" s="278">
        <f>PPG!T61</f>
        <v>33465</v>
      </c>
      <c r="I191" s="278">
        <f>PPG!U61</f>
        <v>12549.375</v>
      </c>
      <c r="J191" s="278">
        <f>PPG!V61</f>
        <v>12549.375</v>
      </c>
      <c r="K191" s="278">
        <f>PPG!W61</f>
        <v>12549.375</v>
      </c>
      <c r="L191" s="278">
        <f>PPG!X61</f>
        <v>12549.375</v>
      </c>
      <c r="M191" s="278">
        <f>PPG!Y61</f>
        <v>12549.375</v>
      </c>
      <c r="N191" s="278">
        <f>PPG!Z61</f>
        <v>12549.375</v>
      </c>
      <c r="O191" s="278">
        <f>PPG!AA61</f>
        <v>12549.375</v>
      </c>
      <c r="P191" s="278">
        <f>PPG!AB61</f>
        <v>12549.375</v>
      </c>
    </row>
    <row r="192" spans="1:16" hidden="1" x14ac:dyDescent="0.3">
      <c r="A192" s="30" t="str">
        <f>PPG!A62</f>
        <v>PPG</v>
      </c>
      <c r="B192" s="30">
        <f>PPG!C62</f>
        <v>3023302</v>
      </c>
      <c r="C192" s="30" t="str">
        <f>PPG!D62</f>
        <v>Christ Church Sch</v>
      </c>
      <c r="D192" s="30" t="str">
        <f>PPG!M62</f>
        <v>PPFSM</v>
      </c>
      <c r="E192" s="278">
        <f>PPG!Q62</f>
        <v>0</v>
      </c>
      <c r="F192" s="278">
        <f>PPG!R62</f>
        <v>0</v>
      </c>
      <c r="G192" s="278">
        <f>PPG!S62</f>
        <v>0</v>
      </c>
      <c r="H192" s="278">
        <f>PPG!T62</f>
        <v>8366.25</v>
      </c>
      <c r="I192" s="278">
        <f>PPG!U62</f>
        <v>3137.34375</v>
      </c>
      <c r="J192" s="278">
        <f>PPG!V62</f>
        <v>3137.34375</v>
      </c>
      <c r="K192" s="278">
        <f>PPG!W62</f>
        <v>3137.34375</v>
      </c>
      <c r="L192" s="278">
        <f>PPG!X62</f>
        <v>3137.34375</v>
      </c>
      <c r="M192" s="278">
        <f>PPG!Y62</f>
        <v>3137.34375</v>
      </c>
      <c r="N192" s="278">
        <f>PPG!Z62</f>
        <v>3137.34375</v>
      </c>
      <c r="O192" s="278">
        <f>PPG!AA62</f>
        <v>3137.34375</v>
      </c>
      <c r="P192" s="278">
        <f>PPG!AB62</f>
        <v>3137.34375</v>
      </c>
    </row>
    <row r="193" spans="1:16" hidden="1" x14ac:dyDescent="0.3">
      <c r="A193" s="30" t="str">
        <f>PPG!A63</f>
        <v>PPG</v>
      </c>
      <c r="B193" s="30">
        <f>PPG!C63</f>
        <v>3023304</v>
      </c>
      <c r="C193" s="30" t="str">
        <f>PPG!D63</f>
        <v>Holy Trinity School</v>
      </c>
      <c r="D193" s="30" t="str">
        <f>PPG!M63</f>
        <v>PPFSM</v>
      </c>
      <c r="E193" s="278">
        <f>PPG!Q63</f>
        <v>0</v>
      </c>
      <c r="F193" s="278">
        <f>PPG!R63</f>
        <v>0</v>
      </c>
      <c r="G193" s="278">
        <f>PPG!S63</f>
        <v>0</v>
      </c>
      <c r="H193" s="278">
        <f>PPG!T63</f>
        <v>16005</v>
      </c>
      <c r="I193" s="278">
        <f>PPG!U63</f>
        <v>6001.875</v>
      </c>
      <c r="J193" s="278">
        <f>PPG!V63</f>
        <v>6001.875</v>
      </c>
      <c r="K193" s="278">
        <f>PPG!W63</f>
        <v>6001.875</v>
      </c>
      <c r="L193" s="278">
        <f>PPG!X63</f>
        <v>6001.875</v>
      </c>
      <c r="M193" s="278">
        <f>PPG!Y63</f>
        <v>6001.875</v>
      </c>
      <c r="N193" s="278">
        <f>PPG!Z63</f>
        <v>6001.875</v>
      </c>
      <c r="O193" s="278">
        <f>PPG!AA63</f>
        <v>6001.875</v>
      </c>
      <c r="P193" s="278">
        <f>PPG!AB63</f>
        <v>6001.875</v>
      </c>
    </row>
    <row r="194" spans="1:16" hidden="1" x14ac:dyDescent="0.3">
      <c r="A194" s="30" t="str">
        <f>PPG!A64</f>
        <v>PPG</v>
      </c>
      <c r="B194" s="30">
        <f>PPG!C64</f>
        <v>3023305</v>
      </c>
      <c r="C194" s="30" t="str">
        <f>PPG!D64</f>
        <v xml:space="preserve">Monken Hadley </v>
      </c>
      <c r="D194" s="30" t="str">
        <f>PPG!M64</f>
        <v>PPFSM</v>
      </c>
      <c r="E194" s="278">
        <f>PPG!Q64</f>
        <v>0</v>
      </c>
      <c r="F194" s="278">
        <f>PPG!R64</f>
        <v>0</v>
      </c>
      <c r="G194" s="278">
        <f>PPG!S64</f>
        <v>0</v>
      </c>
      <c r="H194" s="278">
        <f>PPG!T64</f>
        <v>5456.25</v>
      </c>
      <c r="I194" s="278">
        <f>PPG!U64</f>
        <v>2046.09375</v>
      </c>
      <c r="J194" s="278">
        <f>PPG!V64</f>
        <v>2046.09375</v>
      </c>
      <c r="K194" s="278">
        <f>PPG!W64</f>
        <v>2046.09375</v>
      </c>
      <c r="L194" s="278">
        <f>PPG!X64</f>
        <v>2046.09375</v>
      </c>
      <c r="M194" s="278">
        <f>PPG!Y64</f>
        <v>2046.09375</v>
      </c>
      <c r="N194" s="278">
        <f>PPG!Z64</f>
        <v>2046.09375</v>
      </c>
      <c r="O194" s="278">
        <f>PPG!AA64</f>
        <v>2046.09375</v>
      </c>
      <c r="P194" s="278">
        <f>PPG!AB64</f>
        <v>2046.09375</v>
      </c>
    </row>
    <row r="195" spans="1:16" hidden="1" x14ac:dyDescent="0.3">
      <c r="A195" s="30" t="str">
        <f>PPG!A65</f>
        <v>PPG</v>
      </c>
      <c r="B195" s="30">
        <f>PPG!C65</f>
        <v>3023307</v>
      </c>
      <c r="C195" s="30" t="str">
        <f>PPG!D65</f>
        <v>St John's CE  N11</v>
      </c>
      <c r="D195" s="30" t="str">
        <f>PPG!M65</f>
        <v>PPFSM</v>
      </c>
      <c r="E195" s="278">
        <f>PPG!Q65</f>
        <v>0</v>
      </c>
      <c r="F195" s="278">
        <f>PPG!R65</f>
        <v>0</v>
      </c>
      <c r="G195" s="278">
        <f>PPG!S65</f>
        <v>0</v>
      </c>
      <c r="H195" s="278">
        <f>PPG!T65</f>
        <v>9457.5</v>
      </c>
      <c r="I195" s="278">
        <f>PPG!U65</f>
        <v>3546.5625</v>
      </c>
      <c r="J195" s="278">
        <f>PPG!V65</f>
        <v>3546.5625</v>
      </c>
      <c r="K195" s="278">
        <f>PPG!W65</f>
        <v>3546.5625</v>
      </c>
      <c r="L195" s="278">
        <f>PPG!X65</f>
        <v>3546.5625</v>
      </c>
      <c r="M195" s="278">
        <f>PPG!Y65</f>
        <v>3546.5625</v>
      </c>
      <c r="N195" s="278">
        <f>PPG!Z65</f>
        <v>3546.5625</v>
      </c>
      <c r="O195" s="278">
        <f>PPG!AA65</f>
        <v>3546.5625</v>
      </c>
      <c r="P195" s="278">
        <f>PPG!AB65</f>
        <v>3546.5625</v>
      </c>
    </row>
    <row r="196" spans="1:16" hidden="1" x14ac:dyDescent="0.3">
      <c r="A196" s="30" t="str">
        <f>PPG!A66</f>
        <v>PPG</v>
      </c>
      <c r="B196" s="30">
        <f>PPG!C66</f>
        <v>3023309</v>
      </c>
      <c r="C196" s="30" t="str">
        <f>PPG!D66</f>
        <v>St Johns CE N20</v>
      </c>
      <c r="D196" s="30" t="str">
        <f>PPG!M66</f>
        <v>PPFSM</v>
      </c>
      <c r="E196" s="278">
        <f>PPG!Q66</f>
        <v>0</v>
      </c>
      <c r="F196" s="278">
        <f>PPG!R66</f>
        <v>0</v>
      </c>
      <c r="G196" s="278">
        <f>PPG!S66</f>
        <v>0</v>
      </c>
      <c r="H196" s="278">
        <f>PPG!T66</f>
        <v>8366.25</v>
      </c>
      <c r="I196" s="278">
        <f>PPG!U66</f>
        <v>3137.34375</v>
      </c>
      <c r="J196" s="278">
        <f>PPG!V66</f>
        <v>3137.34375</v>
      </c>
      <c r="K196" s="278">
        <f>PPG!W66</f>
        <v>3137.34375</v>
      </c>
      <c r="L196" s="278">
        <f>PPG!X66</f>
        <v>3137.34375</v>
      </c>
      <c r="M196" s="278">
        <f>PPG!Y66</f>
        <v>3137.34375</v>
      </c>
      <c r="N196" s="278">
        <f>PPG!Z66</f>
        <v>3137.34375</v>
      </c>
      <c r="O196" s="278">
        <f>PPG!AA66</f>
        <v>3137.34375</v>
      </c>
      <c r="P196" s="278">
        <f>PPG!AB66</f>
        <v>3137.34375</v>
      </c>
    </row>
    <row r="197" spans="1:16" hidden="1" x14ac:dyDescent="0.3">
      <c r="A197" s="30" t="str">
        <f>PPG!A67</f>
        <v>PPG</v>
      </c>
      <c r="B197" s="30">
        <f>PPG!C67</f>
        <v>3023311</v>
      </c>
      <c r="C197" s="30" t="str">
        <f>PPG!D67</f>
        <v>St Mary's  N3</v>
      </c>
      <c r="D197" s="30" t="str">
        <f>PPG!M67</f>
        <v>PPFSM</v>
      </c>
      <c r="E197" s="278">
        <f>PPG!Q67</f>
        <v>0</v>
      </c>
      <c r="F197" s="278">
        <f>PPG!R67</f>
        <v>0</v>
      </c>
      <c r="G197" s="278">
        <f>PPG!S67</f>
        <v>0</v>
      </c>
      <c r="H197" s="278">
        <f>PPG!T67</f>
        <v>24007.5</v>
      </c>
      <c r="I197" s="278">
        <f>PPG!U67</f>
        <v>9002.8125</v>
      </c>
      <c r="J197" s="278">
        <f>PPG!V67</f>
        <v>9002.8125</v>
      </c>
      <c r="K197" s="278">
        <f>PPG!W67</f>
        <v>9002.8125</v>
      </c>
      <c r="L197" s="278">
        <f>PPG!X67</f>
        <v>9002.8125</v>
      </c>
      <c r="M197" s="278">
        <f>PPG!Y67</f>
        <v>9002.8125</v>
      </c>
      <c r="N197" s="278">
        <f>PPG!Z67</f>
        <v>9002.8125</v>
      </c>
      <c r="O197" s="278">
        <f>PPG!AA67</f>
        <v>9002.8125</v>
      </c>
      <c r="P197" s="278">
        <f>PPG!AB67</f>
        <v>9002.8125</v>
      </c>
    </row>
    <row r="198" spans="1:16" hidden="1" x14ac:dyDescent="0.3">
      <c r="A198" s="30" t="str">
        <f>PPG!A68</f>
        <v>PPG</v>
      </c>
      <c r="B198" s="30">
        <f>PPG!C68</f>
        <v>3023312</v>
      </c>
      <c r="C198" s="30" t="str">
        <f>PPG!D68</f>
        <v>St Mary's  EN4</v>
      </c>
      <c r="D198" s="30" t="str">
        <f>PPG!M68</f>
        <v>PPFSM</v>
      </c>
      <c r="E198" s="278">
        <f>PPG!Q68</f>
        <v>0</v>
      </c>
      <c r="F198" s="278">
        <f>PPG!R68</f>
        <v>0</v>
      </c>
      <c r="G198" s="278">
        <f>PPG!S68</f>
        <v>0</v>
      </c>
      <c r="H198" s="278">
        <f>PPG!T68</f>
        <v>8366.25</v>
      </c>
      <c r="I198" s="278">
        <f>PPG!U68</f>
        <v>3137.34375</v>
      </c>
      <c r="J198" s="278">
        <f>PPG!V68</f>
        <v>3137.34375</v>
      </c>
      <c r="K198" s="278">
        <f>PPG!W68</f>
        <v>3137.34375</v>
      </c>
      <c r="L198" s="278">
        <f>PPG!X68</f>
        <v>3137.34375</v>
      </c>
      <c r="M198" s="278">
        <f>PPG!Y68</f>
        <v>3137.34375</v>
      </c>
      <c r="N198" s="278">
        <f>PPG!Z68</f>
        <v>3137.34375</v>
      </c>
      <c r="O198" s="278">
        <f>PPG!AA68</f>
        <v>3137.34375</v>
      </c>
      <c r="P198" s="278">
        <f>PPG!AB68</f>
        <v>3137.34375</v>
      </c>
    </row>
    <row r="199" spans="1:16" hidden="1" x14ac:dyDescent="0.3">
      <c r="A199" s="30" t="str">
        <f>PPG!A69</f>
        <v>PPG</v>
      </c>
      <c r="B199" s="30">
        <f>PPG!C69</f>
        <v>3023313</v>
      </c>
      <c r="C199" s="30" t="str">
        <f>PPG!D69</f>
        <v>St. Pauls N11</v>
      </c>
      <c r="D199" s="30" t="str">
        <f>PPG!M69</f>
        <v>PPFSM</v>
      </c>
      <c r="E199" s="278">
        <f>PPG!Q69</f>
        <v>0</v>
      </c>
      <c r="F199" s="278">
        <f>PPG!R69</f>
        <v>0</v>
      </c>
      <c r="G199" s="278">
        <f>PPG!S69</f>
        <v>0</v>
      </c>
      <c r="H199" s="278">
        <f>PPG!T69</f>
        <v>20006.25</v>
      </c>
      <c r="I199" s="278">
        <f>PPG!U69</f>
        <v>7502.34375</v>
      </c>
      <c r="J199" s="278">
        <f>PPG!V69</f>
        <v>7502.34375</v>
      </c>
      <c r="K199" s="278">
        <f>PPG!W69</f>
        <v>7502.34375</v>
      </c>
      <c r="L199" s="278">
        <f>PPG!X69</f>
        <v>7502.34375</v>
      </c>
      <c r="M199" s="278">
        <f>PPG!Y69</f>
        <v>7502.34375</v>
      </c>
      <c r="N199" s="278">
        <f>PPG!Z69</f>
        <v>7502.34375</v>
      </c>
      <c r="O199" s="278">
        <f>PPG!AA69</f>
        <v>7502.34375</v>
      </c>
      <c r="P199" s="278">
        <f>PPG!AB69</f>
        <v>7502.34375</v>
      </c>
    </row>
    <row r="200" spans="1:16" hidden="1" x14ac:dyDescent="0.3">
      <c r="A200" s="30" t="str">
        <f>PPG!A70</f>
        <v>PPG</v>
      </c>
      <c r="B200" s="30">
        <f>PPG!C70</f>
        <v>3023314</v>
      </c>
      <c r="C200" s="30" t="str">
        <f>PPG!D70</f>
        <v>St Pauls NW7</v>
      </c>
      <c r="D200" s="30" t="str">
        <f>PPG!M70</f>
        <v>PPFSM</v>
      </c>
      <c r="E200" s="278">
        <f>PPG!Q70</f>
        <v>0</v>
      </c>
      <c r="F200" s="278">
        <f>PPG!R70</f>
        <v>0</v>
      </c>
      <c r="G200" s="278">
        <f>PPG!S70</f>
        <v>0</v>
      </c>
      <c r="H200" s="278">
        <f>PPG!T70</f>
        <v>15277.5</v>
      </c>
      <c r="I200" s="278">
        <f>PPG!U70</f>
        <v>5729.0625</v>
      </c>
      <c r="J200" s="278">
        <f>PPG!V70</f>
        <v>5729.0625</v>
      </c>
      <c r="K200" s="278">
        <f>PPG!W70</f>
        <v>5729.0625</v>
      </c>
      <c r="L200" s="278">
        <f>PPG!X70</f>
        <v>5729.0625</v>
      </c>
      <c r="M200" s="278">
        <f>PPG!Y70</f>
        <v>5729.0625</v>
      </c>
      <c r="N200" s="278">
        <f>PPG!Z70</f>
        <v>5729.0625</v>
      </c>
      <c r="O200" s="278">
        <f>PPG!AA70</f>
        <v>5729.0625</v>
      </c>
      <c r="P200" s="278">
        <f>PPG!AB70</f>
        <v>5729.0625</v>
      </c>
    </row>
    <row r="201" spans="1:16" hidden="1" x14ac:dyDescent="0.3">
      <c r="A201" s="30" t="str">
        <f>PPG!A71</f>
        <v>PPG</v>
      </c>
      <c r="B201" s="30">
        <f>PPG!C71</f>
        <v>3023315</v>
      </c>
      <c r="C201" s="30" t="str">
        <f>PPG!D71</f>
        <v>St Andrew's C E</v>
      </c>
      <c r="D201" s="30" t="str">
        <f>PPG!M71</f>
        <v>PPFSM</v>
      </c>
      <c r="E201" s="278">
        <f>PPG!Q71</f>
        <v>0</v>
      </c>
      <c r="F201" s="278">
        <f>PPG!R71</f>
        <v>0</v>
      </c>
      <c r="G201" s="278">
        <f>PPG!S71</f>
        <v>0</v>
      </c>
      <c r="H201" s="278">
        <f>PPG!T71</f>
        <v>4365</v>
      </c>
      <c r="I201" s="278">
        <f>PPG!U71</f>
        <v>1636.875</v>
      </c>
      <c r="J201" s="278">
        <f>PPG!V71</f>
        <v>1636.875</v>
      </c>
      <c r="K201" s="278">
        <f>PPG!W71</f>
        <v>1636.875</v>
      </c>
      <c r="L201" s="278">
        <f>PPG!X71</f>
        <v>1636.875</v>
      </c>
      <c r="M201" s="278">
        <f>PPG!Y71</f>
        <v>1636.875</v>
      </c>
      <c r="N201" s="278">
        <f>PPG!Z71</f>
        <v>1636.875</v>
      </c>
      <c r="O201" s="278">
        <f>PPG!AA71</f>
        <v>1636.875</v>
      </c>
      <c r="P201" s="278">
        <f>PPG!AB71</f>
        <v>1636.875</v>
      </c>
    </row>
    <row r="202" spans="1:16" hidden="1" x14ac:dyDescent="0.3">
      <c r="A202" s="30" t="str">
        <f>PPG!A72</f>
        <v>PPG</v>
      </c>
      <c r="B202" s="30">
        <f>PPG!C72</f>
        <v>3023316</v>
      </c>
      <c r="C202" s="30" t="str">
        <f>PPG!D72</f>
        <v xml:space="preserve">Trent  CE  </v>
      </c>
      <c r="D202" s="30" t="str">
        <f>PPG!M72</f>
        <v>PPFSM</v>
      </c>
      <c r="E202" s="278">
        <f>PPG!Q72</f>
        <v>0</v>
      </c>
      <c r="F202" s="278">
        <f>PPG!R72</f>
        <v>0</v>
      </c>
      <c r="G202" s="278">
        <f>PPG!S72</f>
        <v>0</v>
      </c>
      <c r="H202" s="278">
        <f>PPG!T72</f>
        <v>6911.25</v>
      </c>
      <c r="I202" s="278">
        <f>PPG!U72</f>
        <v>2591.71875</v>
      </c>
      <c r="J202" s="278">
        <f>PPG!V72</f>
        <v>2591.71875</v>
      </c>
      <c r="K202" s="278">
        <f>PPG!W72</f>
        <v>2591.71875</v>
      </c>
      <c r="L202" s="278">
        <f>PPG!X72</f>
        <v>2591.71875</v>
      </c>
      <c r="M202" s="278">
        <f>PPG!Y72</f>
        <v>2591.71875</v>
      </c>
      <c r="N202" s="278">
        <f>PPG!Z72</f>
        <v>2591.71875</v>
      </c>
      <c r="O202" s="278">
        <f>PPG!AA72</f>
        <v>2591.71875</v>
      </c>
      <c r="P202" s="278">
        <f>PPG!AB72</f>
        <v>2591.71875</v>
      </c>
    </row>
    <row r="203" spans="1:16" hidden="1" x14ac:dyDescent="0.3">
      <c r="A203" s="30" t="str">
        <f>PPG!A73</f>
        <v>PPG</v>
      </c>
      <c r="B203" s="30">
        <f>PPG!C73</f>
        <v>3023317</v>
      </c>
      <c r="C203" s="30" t="str">
        <f>PPG!D73</f>
        <v xml:space="preserve">All Saints N20 Sch </v>
      </c>
      <c r="D203" s="30" t="str">
        <f>PPG!M73</f>
        <v>PPFSM</v>
      </c>
      <c r="E203" s="278">
        <f>PPG!Q73</f>
        <v>0</v>
      </c>
      <c r="F203" s="278">
        <f>PPG!R73</f>
        <v>0</v>
      </c>
      <c r="G203" s="278">
        <f>PPG!S73</f>
        <v>0</v>
      </c>
      <c r="H203" s="278">
        <f>PPG!T73</f>
        <v>17096.25</v>
      </c>
      <c r="I203" s="278">
        <f>PPG!U73</f>
        <v>6411.09375</v>
      </c>
      <c r="J203" s="278">
        <f>PPG!V73</f>
        <v>6411.09375</v>
      </c>
      <c r="K203" s="278">
        <f>PPG!W73</f>
        <v>6411.09375</v>
      </c>
      <c r="L203" s="278">
        <f>PPG!X73</f>
        <v>6411.09375</v>
      </c>
      <c r="M203" s="278">
        <f>PPG!Y73</f>
        <v>6411.09375</v>
      </c>
      <c r="N203" s="278">
        <f>PPG!Z73</f>
        <v>6411.09375</v>
      </c>
      <c r="O203" s="278">
        <f>PPG!AA73</f>
        <v>6411.09375</v>
      </c>
      <c r="P203" s="278">
        <f>PPG!AB73</f>
        <v>6411.09375</v>
      </c>
    </row>
    <row r="204" spans="1:16" hidden="1" x14ac:dyDescent="0.3">
      <c r="A204" s="30" t="str">
        <f>PPG!A74</f>
        <v>PPG</v>
      </c>
      <c r="B204" s="30">
        <f>PPG!C74</f>
        <v>3023500</v>
      </c>
      <c r="C204" s="30" t="str">
        <f>PPG!D74</f>
        <v xml:space="preserve">Annunciation  Infant </v>
      </c>
      <c r="D204" s="30" t="str">
        <f>PPG!M74</f>
        <v>PPFSM</v>
      </c>
      <c r="E204" s="278">
        <f>PPG!Q74</f>
        <v>0</v>
      </c>
      <c r="F204" s="278">
        <f>PPG!R74</f>
        <v>0</v>
      </c>
      <c r="G204" s="278">
        <f>PPG!S74</f>
        <v>0</v>
      </c>
      <c r="H204" s="278">
        <f>PPG!T74</f>
        <v>9457.5</v>
      </c>
      <c r="I204" s="278">
        <f>PPG!U74</f>
        <v>3546.5625</v>
      </c>
      <c r="J204" s="278">
        <f>PPG!V74</f>
        <v>3546.5625</v>
      </c>
      <c r="K204" s="278">
        <f>PPG!W74</f>
        <v>3546.5625</v>
      </c>
      <c r="L204" s="278">
        <f>PPG!X74</f>
        <v>3546.5625</v>
      </c>
      <c r="M204" s="278">
        <f>PPG!Y74</f>
        <v>3546.5625</v>
      </c>
      <c r="N204" s="278">
        <f>PPG!Z74</f>
        <v>3546.5625</v>
      </c>
      <c r="O204" s="278">
        <f>PPG!AA74</f>
        <v>3546.5625</v>
      </c>
      <c r="P204" s="278">
        <f>PPG!AB74</f>
        <v>3546.5625</v>
      </c>
    </row>
    <row r="205" spans="1:16" hidden="1" x14ac:dyDescent="0.3">
      <c r="A205" s="30" t="str">
        <f>PPG!A75</f>
        <v>PPG</v>
      </c>
      <c r="B205" s="30">
        <f>PPG!C75</f>
        <v>3023501</v>
      </c>
      <c r="C205" s="30" t="str">
        <f>PPG!D75</f>
        <v xml:space="preserve">Our Lady of Lourdes </v>
      </c>
      <c r="D205" s="30" t="str">
        <f>PPG!M75</f>
        <v>PPFSM</v>
      </c>
      <c r="E205" s="278">
        <f>PPG!Q75</f>
        <v>0</v>
      </c>
      <c r="F205" s="278">
        <f>PPG!R75</f>
        <v>0</v>
      </c>
      <c r="G205" s="278">
        <f>PPG!S75</f>
        <v>0</v>
      </c>
      <c r="H205" s="278">
        <f>PPG!T75</f>
        <v>12731.25</v>
      </c>
      <c r="I205" s="278">
        <f>PPG!U75</f>
        <v>4774.21875</v>
      </c>
      <c r="J205" s="278">
        <f>PPG!V75</f>
        <v>4774.21875</v>
      </c>
      <c r="K205" s="278">
        <f>PPG!W75</f>
        <v>4774.21875</v>
      </c>
      <c r="L205" s="278">
        <f>PPG!X75</f>
        <v>4774.21875</v>
      </c>
      <c r="M205" s="278">
        <f>PPG!Y75</f>
        <v>4774.21875</v>
      </c>
      <c r="N205" s="278">
        <f>PPG!Z75</f>
        <v>4774.21875</v>
      </c>
      <c r="O205" s="278">
        <f>PPG!AA75</f>
        <v>4774.21875</v>
      </c>
      <c r="P205" s="278">
        <f>PPG!AB75</f>
        <v>4774.21875</v>
      </c>
    </row>
    <row r="206" spans="1:16" hidden="1" x14ac:dyDescent="0.3">
      <c r="A206" s="30" t="str">
        <f>PPG!A76</f>
        <v>PPG</v>
      </c>
      <c r="B206" s="30">
        <f>PPG!C76</f>
        <v>3023502</v>
      </c>
      <c r="C206" s="30" t="str">
        <f>PPG!D76</f>
        <v xml:space="preserve">St Agnes RC  </v>
      </c>
      <c r="D206" s="30" t="str">
        <f>PPG!M76</f>
        <v>PPFSM</v>
      </c>
      <c r="E206" s="278">
        <f>PPG!Q76</f>
        <v>0</v>
      </c>
      <c r="F206" s="278">
        <f>PPG!R76</f>
        <v>0</v>
      </c>
      <c r="G206" s="278">
        <f>PPG!S76</f>
        <v>0</v>
      </c>
      <c r="H206" s="278">
        <f>PPG!T76</f>
        <v>41467.5</v>
      </c>
      <c r="I206" s="278">
        <f>PPG!U76</f>
        <v>15550.3125</v>
      </c>
      <c r="J206" s="278">
        <f>PPG!V76</f>
        <v>15550.3125</v>
      </c>
      <c r="K206" s="278">
        <f>PPG!W76</f>
        <v>15550.3125</v>
      </c>
      <c r="L206" s="278">
        <f>PPG!X76</f>
        <v>15550.3125</v>
      </c>
      <c r="M206" s="278">
        <f>PPG!Y76</f>
        <v>15550.3125</v>
      </c>
      <c r="N206" s="278">
        <f>PPG!Z76</f>
        <v>15550.3125</v>
      </c>
      <c r="O206" s="278">
        <f>PPG!AA76</f>
        <v>15550.3125</v>
      </c>
      <c r="P206" s="278">
        <f>PPG!AB76</f>
        <v>15550.3125</v>
      </c>
    </row>
    <row r="207" spans="1:16" hidden="1" x14ac:dyDescent="0.3">
      <c r="A207" s="30" t="str">
        <f>PPG!A77</f>
        <v>PPG</v>
      </c>
      <c r="B207" s="30">
        <f>PPG!C77</f>
        <v>3023504</v>
      </c>
      <c r="C207" s="30" t="str">
        <f>PPG!D77</f>
        <v xml:space="preserve">St Catherines R C </v>
      </c>
      <c r="D207" s="30" t="str">
        <f>PPG!M77</f>
        <v>PPFSM</v>
      </c>
      <c r="E207" s="278">
        <f>PPG!Q77</f>
        <v>0</v>
      </c>
      <c r="F207" s="278">
        <f>PPG!R77</f>
        <v>0</v>
      </c>
      <c r="G207" s="278">
        <f>PPG!S77</f>
        <v>0</v>
      </c>
      <c r="H207" s="278">
        <f>PPG!T77</f>
        <v>12731.25</v>
      </c>
      <c r="I207" s="278">
        <f>PPG!U77</f>
        <v>4774.21875</v>
      </c>
      <c r="J207" s="278">
        <f>PPG!V77</f>
        <v>4774.21875</v>
      </c>
      <c r="K207" s="278">
        <f>PPG!W77</f>
        <v>4774.21875</v>
      </c>
      <c r="L207" s="278">
        <f>PPG!X77</f>
        <v>4774.21875</v>
      </c>
      <c r="M207" s="278">
        <f>PPG!Y77</f>
        <v>4774.21875</v>
      </c>
      <c r="N207" s="278">
        <f>PPG!Z77</f>
        <v>4774.21875</v>
      </c>
      <c r="O207" s="278">
        <f>PPG!AA77</f>
        <v>4774.21875</v>
      </c>
      <c r="P207" s="278">
        <f>PPG!AB77</f>
        <v>4774.21875</v>
      </c>
    </row>
    <row r="208" spans="1:16" hidden="1" x14ac:dyDescent="0.3">
      <c r="A208" s="30" t="str">
        <f>PPG!A78</f>
        <v>PPG</v>
      </c>
      <c r="B208" s="30">
        <f>PPG!C78</f>
        <v>3023506</v>
      </c>
      <c r="C208" s="30" t="str">
        <f>PPG!D78</f>
        <v>St Vincent's RC</v>
      </c>
      <c r="D208" s="30" t="str">
        <f>PPG!M78</f>
        <v>PPFSM</v>
      </c>
      <c r="E208" s="278">
        <f>PPG!Q78</f>
        <v>0</v>
      </c>
      <c r="F208" s="278">
        <f>PPG!R78</f>
        <v>0</v>
      </c>
      <c r="G208" s="278">
        <f>PPG!S78</f>
        <v>0</v>
      </c>
      <c r="H208" s="278">
        <f>PPG!T78</f>
        <v>5820</v>
      </c>
      <c r="I208" s="278">
        <f>PPG!U78</f>
        <v>2182.5</v>
      </c>
      <c r="J208" s="278">
        <f>PPG!V78</f>
        <v>2182.5</v>
      </c>
      <c r="K208" s="278">
        <f>PPG!W78</f>
        <v>2182.5</v>
      </c>
      <c r="L208" s="278">
        <f>PPG!X78</f>
        <v>2182.5</v>
      </c>
      <c r="M208" s="278">
        <f>PPG!Y78</f>
        <v>2182.5</v>
      </c>
      <c r="N208" s="278">
        <f>PPG!Z78</f>
        <v>2182.5</v>
      </c>
      <c r="O208" s="278">
        <f>PPG!AA78</f>
        <v>2182.5</v>
      </c>
      <c r="P208" s="278">
        <f>PPG!AB78</f>
        <v>2182.5</v>
      </c>
    </row>
    <row r="209" spans="1:16" hidden="1" x14ac:dyDescent="0.3">
      <c r="A209" s="30" t="str">
        <f>PPG!A79</f>
        <v>PPG</v>
      </c>
      <c r="B209" s="30">
        <f>PPG!C79</f>
        <v>3023507</v>
      </c>
      <c r="C209" s="30" t="str">
        <f>PPG!D79</f>
        <v xml:space="preserve">St Theresa's RC  </v>
      </c>
      <c r="D209" s="30" t="str">
        <f>PPG!M79</f>
        <v>PPFSM</v>
      </c>
      <c r="E209" s="278">
        <f>PPG!Q79</f>
        <v>0</v>
      </c>
      <c r="F209" s="278">
        <f>PPG!R79</f>
        <v>0</v>
      </c>
      <c r="G209" s="278">
        <f>PPG!S79</f>
        <v>0</v>
      </c>
      <c r="H209" s="278">
        <f>PPG!T79</f>
        <v>13822.5</v>
      </c>
      <c r="I209" s="278">
        <f>PPG!U79</f>
        <v>5183.4375</v>
      </c>
      <c r="J209" s="278">
        <f>PPG!V79</f>
        <v>5183.4375</v>
      </c>
      <c r="K209" s="278">
        <f>PPG!W79</f>
        <v>5183.4375</v>
      </c>
      <c r="L209" s="278">
        <f>PPG!X79</f>
        <v>5183.4375</v>
      </c>
      <c r="M209" s="278">
        <f>PPG!Y79</f>
        <v>5183.4375</v>
      </c>
      <c r="N209" s="278">
        <f>PPG!Z79</f>
        <v>5183.4375</v>
      </c>
      <c r="O209" s="278">
        <f>PPG!AA79</f>
        <v>5183.4375</v>
      </c>
      <c r="P209" s="278">
        <f>PPG!AB79</f>
        <v>5183.4375</v>
      </c>
    </row>
    <row r="210" spans="1:16" hidden="1" x14ac:dyDescent="0.3">
      <c r="A210" s="30" t="str">
        <f>PPG!A80</f>
        <v>PPG</v>
      </c>
      <c r="B210" s="30">
        <f>PPG!C80</f>
        <v>3023509</v>
      </c>
      <c r="C210" s="30" t="str">
        <f>PPG!D80</f>
        <v xml:space="preserve">St Joseph's  </v>
      </c>
      <c r="D210" s="30" t="str">
        <f>PPG!M80</f>
        <v>PPFSM</v>
      </c>
      <c r="E210" s="278">
        <f>PPG!Q80</f>
        <v>0</v>
      </c>
      <c r="F210" s="278">
        <f>PPG!R80</f>
        <v>0</v>
      </c>
      <c r="G210" s="278">
        <f>PPG!S80</f>
        <v>0</v>
      </c>
      <c r="H210" s="278">
        <f>PPG!T80</f>
        <v>36375</v>
      </c>
      <c r="I210" s="278">
        <f>PPG!U80</f>
        <v>13640.625</v>
      </c>
      <c r="J210" s="278">
        <f>PPG!V80</f>
        <v>13640.625</v>
      </c>
      <c r="K210" s="278">
        <f>PPG!W80</f>
        <v>13640.625</v>
      </c>
      <c r="L210" s="278">
        <f>PPG!X80</f>
        <v>13640.625</v>
      </c>
      <c r="M210" s="278">
        <f>PPG!Y80</f>
        <v>13640.625</v>
      </c>
      <c r="N210" s="278">
        <f>PPG!Z80</f>
        <v>13640.625</v>
      </c>
      <c r="O210" s="278">
        <f>PPG!AA80</f>
        <v>13640.625</v>
      </c>
      <c r="P210" s="278">
        <f>PPG!AB80</f>
        <v>13640.625</v>
      </c>
    </row>
    <row r="211" spans="1:16" hidden="1" x14ac:dyDescent="0.3">
      <c r="A211" s="30" t="str">
        <f>PPG!A81</f>
        <v>PPG</v>
      </c>
      <c r="B211" s="30">
        <f>PPG!C81</f>
        <v>3023510</v>
      </c>
      <c r="C211" s="30" t="str">
        <f>PPG!D81</f>
        <v xml:space="preserve">Sacred Heart </v>
      </c>
      <c r="D211" s="30" t="str">
        <f>PPG!M81</f>
        <v>PPFSM</v>
      </c>
      <c r="E211" s="278">
        <f>PPG!Q81</f>
        <v>0</v>
      </c>
      <c r="F211" s="278">
        <f>PPG!R81</f>
        <v>0</v>
      </c>
      <c r="G211" s="278">
        <f>PPG!S81</f>
        <v>0</v>
      </c>
      <c r="H211" s="278">
        <f>PPG!T81</f>
        <v>19278.75</v>
      </c>
      <c r="I211" s="278">
        <f>PPG!U81</f>
        <v>7229.53125</v>
      </c>
      <c r="J211" s="278">
        <f>PPG!V81</f>
        <v>7229.53125</v>
      </c>
      <c r="K211" s="278">
        <f>PPG!W81</f>
        <v>7229.53125</v>
      </c>
      <c r="L211" s="278">
        <f>PPG!X81</f>
        <v>7229.53125</v>
      </c>
      <c r="M211" s="278">
        <f>PPG!Y81</f>
        <v>7229.53125</v>
      </c>
      <c r="N211" s="278">
        <f>PPG!Z81</f>
        <v>7229.53125</v>
      </c>
      <c r="O211" s="278">
        <f>PPG!AA81</f>
        <v>7229.53125</v>
      </c>
      <c r="P211" s="278">
        <f>PPG!AB81</f>
        <v>7229.53125</v>
      </c>
    </row>
    <row r="212" spans="1:16" hidden="1" x14ac:dyDescent="0.3">
      <c r="A212" s="30" t="str">
        <f>PPG!A82</f>
        <v>PPG</v>
      </c>
      <c r="B212" s="30">
        <f>PPG!C82</f>
        <v>3023511</v>
      </c>
      <c r="C212" s="30" t="str">
        <f>PPG!D82</f>
        <v xml:space="preserve">Blessed Dominic </v>
      </c>
      <c r="D212" s="30" t="str">
        <f>PPG!M82</f>
        <v>PPFSM</v>
      </c>
      <c r="E212" s="278">
        <f>PPG!Q82</f>
        <v>0</v>
      </c>
      <c r="F212" s="278">
        <f>PPG!R82</f>
        <v>0</v>
      </c>
      <c r="G212" s="278">
        <f>PPG!S82</f>
        <v>0</v>
      </c>
      <c r="H212" s="278">
        <f>PPG!T82</f>
        <v>31646.25</v>
      </c>
      <c r="I212" s="278">
        <f>PPG!U82</f>
        <v>11867.34375</v>
      </c>
      <c r="J212" s="278">
        <f>PPG!V82</f>
        <v>11867.34375</v>
      </c>
      <c r="K212" s="278">
        <f>PPG!W82</f>
        <v>11867.34375</v>
      </c>
      <c r="L212" s="278">
        <f>PPG!X82</f>
        <v>11867.34375</v>
      </c>
      <c r="M212" s="278">
        <f>PPG!Y82</f>
        <v>11867.34375</v>
      </c>
      <c r="N212" s="278">
        <f>PPG!Z82</f>
        <v>11867.34375</v>
      </c>
      <c r="O212" s="278">
        <f>PPG!AA82</f>
        <v>11867.34375</v>
      </c>
      <c r="P212" s="278">
        <f>PPG!AB82</f>
        <v>11867.34375</v>
      </c>
    </row>
    <row r="213" spans="1:16" hidden="1" x14ac:dyDescent="0.3">
      <c r="A213" s="30" t="str">
        <f>PPG!A83</f>
        <v>PPG</v>
      </c>
      <c r="B213" s="30">
        <f>PPG!C83</f>
        <v>3023512</v>
      </c>
      <c r="C213" s="30" t="str">
        <f>PPG!D83</f>
        <v>Rosh Pinah</v>
      </c>
      <c r="D213" s="30" t="str">
        <f>PPG!M83</f>
        <v>PPFSM</v>
      </c>
      <c r="E213" s="278">
        <f>PPG!Q83</f>
        <v>0</v>
      </c>
      <c r="F213" s="278">
        <f>PPG!R83</f>
        <v>0</v>
      </c>
      <c r="G213" s="278">
        <f>PPG!S83</f>
        <v>0</v>
      </c>
      <c r="H213" s="278">
        <f>PPG!T83</f>
        <v>2546.25</v>
      </c>
      <c r="I213" s="278">
        <f>PPG!U83</f>
        <v>954.84375</v>
      </c>
      <c r="J213" s="278">
        <f>PPG!V83</f>
        <v>954.84375</v>
      </c>
      <c r="K213" s="278">
        <f>PPG!W83</f>
        <v>954.84375</v>
      </c>
      <c r="L213" s="278">
        <f>PPG!X83</f>
        <v>954.84375</v>
      </c>
      <c r="M213" s="278">
        <f>PPG!Y83</f>
        <v>954.84375</v>
      </c>
      <c r="N213" s="278">
        <f>PPG!Z83</f>
        <v>954.84375</v>
      </c>
      <c r="O213" s="278">
        <f>PPG!AA83</f>
        <v>954.84375</v>
      </c>
      <c r="P213" s="278">
        <f>PPG!AB83</f>
        <v>954.84375</v>
      </c>
    </row>
    <row r="214" spans="1:16" hidden="1" x14ac:dyDescent="0.3">
      <c r="A214" s="30" t="str">
        <f>PPG!A84</f>
        <v>PPG</v>
      </c>
      <c r="B214" s="30">
        <f>PPG!C84</f>
        <v>3023513</v>
      </c>
      <c r="C214" s="30" t="str">
        <f>PPG!D84</f>
        <v>Menorah Primary</v>
      </c>
      <c r="D214" s="30" t="str">
        <f>PPG!M84</f>
        <v>PPFSM</v>
      </c>
      <c r="E214" s="278">
        <f>PPG!Q84</f>
        <v>0</v>
      </c>
      <c r="F214" s="278">
        <f>PPG!R84</f>
        <v>0</v>
      </c>
      <c r="G214" s="278">
        <f>PPG!S84</f>
        <v>0</v>
      </c>
      <c r="H214" s="278">
        <f>PPG!T84</f>
        <v>3637.5</v>
      </c>
      <c r="I214" s="278">
        <f>PPG!U84</f>
        <v>1364.0625</v>
      </c>
      <c r="J214" s="278">
        <f>PPG!V84</f>
        <v>1364.0625</v>
      </c>
      <c r="K214" s="278">
        <f>PPG!W84</f>
        <v>1364.0625</v>
      </c>
      <c r="L214" s="278">
        <f>PPG!X84</f>
        <v>1364.0625</v>
      </c>
      <c r="M214" s="278">
        <f>PPG!Y84</f>
        <v>1364.0625</v>
      </c>
      <c r="N214" s="278">
        <f>PPG!Z84</f>
        <v>1364.0625</v>
      </c>
      <c r="O214" s="278">
        <f>PPG!AA84</f>
        <v>1364.0625</v>
      </c>
      <c r="P214" s="278">
        <f>PPG!AB84</f>
        <v>1364.0625</v>
      </c>
    </row>
    <row r="215" spans="1:16" hidden="1" x14ac:dyDescent="0.3">
      <c r="A215" s="30" t="str">
        <f>PPG!A85</f>
        <v>PPG</v>
      </c>
      <c r="B215" s="30">
        <f>PPG!C85</f>
        <v>3023514</v>
      </c>
      <c r="C215" s="30" t="str">
        <f>PPG!D85</f>
        <v>Annunciation Junior</v>
      </c>
      <c r="D215" s="30" t="str">
        <f>PPG!M85</f>
        <v>PPFSM</v>
      </c>
      <c r="E215" s="278">
        <f>PPG!Q85</f>
        <v>0</v>
      </c>
      <c r="F215" s="278">
        <f>PPG!R85</f>
        <v>0</v>
      </c>
      <c r="G215" s="278">
        <f>PPG!S85</f>
        <v>0</v>
      </c>
      <c r="H215" s="278">
        <f>PPG!T85</f>
        <v>18187.5</v>
      </c>
      <c r="I215" s="278">
        <f>PPG!U85</f>
        <v>6820.3125</v>
      </c>
      <c r="J215" s="278">
        <f>PPG!V85</f>
        <v>6820.3125</v>
      </c>
      <c r="K215" s="278">
        <f>PPG!W85</f>
        <v>6820.3125</v>
      </c>
      <c r="L215" s="278">
        <f>PPG!X85</f>
        <v>6820.3125</v>
      </c>
      <c r="M215" s="278">
        <f>PPG!Y85</f>
        <v>6820.3125</v>
      </c>
      <c r="N215" s="278">
        <f>PPG!Z85</f>
        <v>6820.3125</v>
      </c>
      <c r="O215" s="278">
        <f>PPG!AA85</f>
        <v>6820.3125</v>
      </c>
      <c r="P215" s="278">
        <f>PPG!AB85</f>
        <v>6820.3125</v>
      </c>
    </row>
    <row r="216" spans="1:16" hidden="1" x14ac:dyDescent="0.3">
      <c r="A216" s="30" t="str">
        <f>PPG!A86</f>
        <v>PPG</v>
      </c>
      <c r="B216" s="30">
        <f>PPG!C86</f>
        <v>3023516</v>
      </c>
      <c r="C216" s="30" t="str">
        <f>PPG!D86</f>
        <v xml:space="preserve">Hasmonean  </v>
      </c>
      <c r="D216" s="30" t="str">
        <f>PPG!M86</f>
        <v>PPFSM</v>
      </c>
      <c r="E216" s="278">
        <f>PPG!Q86</f>
        <v>0</v>
      </c>
      <c r="F216" s="278">
        <f>PPG!R86</f>
        <v>0</v>
      </c>
      <c r="G216" s="278">
        <f>PPG!S86</f>
        <v>0</v>
      </c>
      <c r="H216" s="278">
        <f>PPG!T86</f>
        <v>13095</v>
      </c>
      <c r="I216" s="278">
        <f>PPG!U86</f>
        <v>4910.625</v>
      </c>
      <c r="J216" s="278">
        <f>PPG!V86</f>
        <v>4910.625</v>
      </c>
      <c r="K216" s="278">
        <f>PPG!W86</f>
        <v>4910.625</v>
      </c>
      <c r="L216" s="278">
        <f>PPG!X86</f>
        <v>4910.625</v>
      </c>
      <c r="M216" s="278">
        <f>PPG!Y86</f>
        <v>4910.625</v>
      </c>
      <c r="N216" s="278">
        <f>PPG!Z86</f>
        <v>4910.625</v>
      </c>
      <c r="O216" s="278">
        <f>PPG!AA86</f>
        <v>4910.625</v>
      </c>
      <c r="P216" s="278">
        <f>PPG!AB86</f>
        <v>4910.625</v>
      </c>
    </row>
    <row r="217" spans="1:16" hidden="1" x14ac:dyDescent="0.3">
      <c r="A217" s="30" t="str">
        <f>PPG!A87</f>
        <v>PPG</v>
      </c>
      <c r="B217" s="30">
        <f>PPG!C87</f>
        <v>3023518</v>
      </c>
      <c r="C217" s="30" t="str">
        <f>PPG!D87</f>
        <v xml:space="preserve">Woodcroft  </v>
      </c>
      <c r="D217" s="30" t="str">
        <f>PPG!M87</f>
        <v>PPFSM</v>
      </c>
      <c r="E217" s="278">
        <f>PPG!Q87</f>
        <v>0</v>
      </c>
      <c r="F217" s="278">
        <f>PPG!R87</f>
        <v>0</v>
      </c>
      <c r="G217" s="278">
        <f>PPG!S87</f>
        <v>0</v>
      </c>
      <c r="H217" s="278">
        <f>PPG!T87</f>
        <v>56381.25</v>
      </c>
      <c r="I217" s="278">
        <f>PPG!U87</f>
        <v>21142.96875</v>
      </c>
      <c r="J217" s="278">
        <f>PPG!V87</f>
        <v>21142.96875</v>
      </c>
      <c r="K217" s="278">
        <f>PPG!W87</f>
        <v>21142.96875</v>
      </c>
      <c r="L217" s="278">
        <f>PPG!X87</f>
        <v>21142.96875</v>
      </c>
      <c r="M217" s="278">
        <f>PPG!Y87</f>
        <v>21142.96875</v>
      </c>
      <c r="N217" s="278">
        <f>PPG!Z87</f>
        <v>21142.96875</v>
      </c>
      <c r="O217" s="278">
        <f>PPG!AA87</f>
        <v>21142.96875</v>
      </c>
      <c r="P217" s="278">
        <f>PPG!AB87</f>
        <v>21142.96875</v>
      </c>
    </row>
    <row r="218" spans="1:16" hidden="1" x14ac:dyDescent="0.3">
      <c r="A218" s="30" t="str">
        <f>PPG!A88</f>
        <v>PPG</v>
      </c>
      <c r="B218" s="30">
        <f>PPG!C88</f>
        <v>3023520</v>
      </c>
      <c r="C218" s="30" t="str">
        <f>PPG!D88</f>
        <v>Akiva Sch</v>
      </c>
      <c r="D218" s="30" t="str">
        <f>PPG!M88</f>
        <v>PPFSM</v>
      </c>
      <c r="E218" s="278">
        <f>PPG!Q88</f>
        <v>0</v>
      </c>
      <c r="F218" s="278">
        <f>PPG!R88</f>
        <v>0</v>
      </c>
      <c r="G218" s="278">
        <f>PPG!S88</f>
        <v>0</v>
      </c>
      <c r="H218" s="278">
        <f>PPG!T88</f>
        <v>1091.25</v>
      </c>
      <c r="I218" s="278">
        <f>PPG!U88</f>
        <v>409.21875</v>
      </c>
      <c r="J218" s="278">
        <f>PPG!V88</f>
        <v>409.21875</v>
      </c>
      <c r="K218" s="278">
        <f>PPG!W88</f>
        <v>409.21875</v>
      </c>
      <c r="L218" s="278">
        <f>PPG!X88</f>
        <v>409.21875</v>
      </c>
      <c r="M218" s="278">
        <f>PPG!Y88</f>
        <v>409.21875</v>
      </c>
      <c r="N218" s="278">
        <f>PPG!Z88</f>
        <v>409.21875</v>
      </c>
      <c r="O218" s="278">
        <f>PPG!AA88</f>
        <v>409.21875</v>
      </c>
      <c r="P218" s="278">
        <f>PPG!AB88</f>
        <v>409.21875</v>
      </c>
    </row>
    <row r="219" spans="1:16" hidden="1" x14ac:dyDescent="0.3">
      <c r="A219" s="30" t="str">
        <f>PPG!A89</f>
        <v>PPG</v>
      </c>
      <c r="B219" s="30">
        <f>PPG!C89</f>
        <v>3023521</v>
      </c>
      <c r="C219" s="30" t="str">
        <f>PPG!D89</f>
        <v>St Mary's &amp; St John's Sch</v>
      </c>
      <c r="D219" s="30" t="str">
        <f>PPG!M89</f>
        <v>PPFSMP</v>
      </c>
      <c r="E219" s="278">
        <f>PPG!Q89</f>
        <v>0</v>
      </c>
      <c r="F219" s="278">
        <f>PPG!R89</f>
        <v>0</v>
      </c>
      <c r="G219" s="278">
        <f>PPG!S89</f>
        <v>0</v>
      </c>
      <c r="H219" s="278">
        <f>PPG!T89</f>
        <v>134394.375</v>
      </c>
      <c r="I219" s="278">
        <f>PPG!U89</f>
        <v>50397.890625</v>
      </c>
      <c r="J219" s="278">
        <f>PPG!V89</f>
        <v>50397.890625</v>
      </c>
      <c r="K219" s="278">
        <f>PPG!W89</f>
        <v>50397.890625</v>
      </c>
      <c r="L219" s="278">
        <f>PPG!X89</f>
        <v>50397.890625</v>
      </c>
      <c r="M219" s="278">
        <f>PPG!Y89</f>
        <v>50397.890625</v>
      </c>
      <c r="N219" s="278">
        <f>PPG!Z89</f>
        <v>50397.890625</v>
      </c>
      <c r="O219" s="278">
        <f>PPG!AA89</f>
        <v>50397.890625</v>
      </c>
      <c r="P219" s="278">
        <f>PPG!AB89</f>
        <v>50397.890625</v>
      </c>
    </row>
    <row r="220" spans="1:16" hidden="1" x14ac:dyDescent="0.3">
      <c r="A220" s="30" t="str">
        <f>PPG!A90</f>
        <v>PPG</v>
      </c>
      <c r="B220" s="30">
        <f>PPG!C90</f>
        <v>3023523</v>
      </c>
      <c r="C220" s="30" t="str">
        <f>PPG!D90</f>
        <v xml:space="preserve">Martin  </v>
      </c>
      <c r="D220" s="30" t="str">
        <f>PPG!M90</f>
        <v>PPFSM</v>
      </c>
      <c r="E220" s="278">
        <f>PPG!Q90</f>
        <v>0</v>
      </c>
      <c r="F220" s="278">
        <f>PPG!R90</f>
        <v>0</v>
      </c>
      <c r="G220" s="278">
        <f>PPG!S90</f>
        <v>0</v>
      </c>
      <c r="H220" s="278">
        <f>PPG!T90</f>
        <v>59109.375</v>
      </c>
      <c r="I220" s="278">
        <f>PPG!U90</f>
        <v>22166.015625</v>
      </c>
      <c r="J220" s="278">
        <f>PPG!V90</f>
        <v>22166.015625</v>
      </c>
      <c r="K220" s="278">
        <f>PPG!W90</f>
        <v>22166.015625</v>
      </c>
      <c r="L220" s="278">
        <f>PPG!X90</f>
        <v>22166.015625</v>
      </c>
      <c r="M220" s="278">
        <f>PPG!Y90</f>
        <v>22166.015625</v>
      </c>
      <c r="N220" s="278">
        <f>PPG!Z90</f>
        <v>22166.015625</v>
      </c>
      <c r="O220" s="278">
        <f>PPG!AA90</f>
        <v>22166.015625</v>
      </c>
      <c r="P220" s="278">
        <f>PPG!AB90</f>
        <v>22166.015625</v>
      </c>
    </row>
    <row r="221" spans="1:16" hidden="1" x14ac:dyDescent="0.3">
      <c r="A221" s="30" t="str">
        <f>PPG!A91</f>
        <v>PPG</v>
      </c>
      <c r="B221" s="30">
        <f>PPG!C91</f>
        <v>3023524</v>
      </c>
      <c r="C221" s="30" t="str">
        <f>PPG!D91</f>
        <v xml:space="preserve">Beit Shvidler </v>
      </c>
      <c r="D221" s="30" t="str">
        <f>PPG!M91</f>
        <v>PPFSM</v>
      </c>
      <c r="E221" s="278">
        <f>PPG!Q91</f>
        <v>0</v>
      </c>
      <c r="F221" s="278">
        <f>PPG!R91</f>
        <v>0</v>
      </c>
      <c r="G221" s="278">
        <f>PPG!S91</f>
        <v>0</v>
      </c>
      <c r="H221" s="278">
        <f>PPG!T91</f>
        <v>4365</v>
      </c>
      <c r="I221" s="278">
        <f>PPG!U91</f>
        <v>1636.875</v>
      </c>
      <c r="J221" s="278">
        <f>PPG!V91</f>
        <v>1636.875</v>
      </c>
      <c r="K221" s="278">
        <f>PPG!W91</f>
        <v>1636.875</v>
      </c>
      <c r="L221" s="278">
        <f>PPG!X91</f>
        <v>1636.875</v>
      </c>
      <c r="M221" s="278">
        <f>PPG!Y91</f>
        <v>1636.875</v>
      </c>
      <c r="N221" s="278">
        <f>PPG!Z91</f>
        <v>1636.875</v>
      </c>
      <c r="O221" s="278">
        <f>PPG!AA91</f>
        <v>1636.875</v>
      </c>
      <c r="P221" s="278">
        <f>PPG!AB91</f>
        <v>1636.875</v>
      </c>
    </row>
    <row r="222" spans="1:16" hidden="1" x14ac:dyDescent="0.3">
      <c r="A222" s="30" t="str">
        <f>PPG!A92</f>
        <v>PPG</v>
      </c>
      <c r="B222" s="30">
        <f>PPG!C92</f>
        <v>3024003</v>
      </c>
      <c r="C222" s="30" t="str">
        <f>PPG!D92</f>
        <v>Friern Barnet Sch</v>
      </c>
      <c r="D222" s="30" t="str">
        <f>PPG!M92</f>
        <v>PPFSM</v>
      </c>
      <c r="E222" s="278">
        <f>PPG!Q92</f>
        <v>0</v>
      </c>
      <c r="F222" s="278">
        <f>PPG!R92</f>
        <v>0</v>
      </c>
      <c r="G222" s="278">
        <f>PPG!S92</f>
        <v>0</v>
      </c>
      <c r="H222" s="278">
        <f>PPG!T92</f>
        <v>78530.625</v>
      </c>
      <c r="I222" s="278">
        <f>PPG!U92</f>
        <v>29448.984375</v>
      </c>
      <c r="J222" s="278">
        <f>PPG!V92</f>
        <v>29448.984375</v>
      </c>
      <c r="K222" s="278">
        <f>PPG!W92</f>
        <v>29448.984375</v>
      </c>
      <c r="L222" s="278">
        <f>PPG!X92</f>
        <v>29448.984375</v>
      </c>
      <c r="M222" s="278">
        <f>PPG!Y92</f>
        <v>29448.984375</v>
      </c>
      <c r="N222" s="278">
        <f>PPG!Z92</f>
        <v>29448.984375</v>
      </c>
      <c r="O222" s="278">
        <f>PPG!AA92</f>
        <v>29448.984375</v>
      </c>
      <c r="P222" s="278">
        <f>PPG!AB92</f>
        <v>29448.984375</v>
      </c>
    </row>
    <row r="223" spans="1:16" hidden="1" x14ac:dyDescent="0.3">
      <c r="A223" s="30" t="str">
        <f>PPG!A93</f>
        <v>PPG</v>
      </c>
      <c r="B223" s="30">
        <f>PPG!C93</f>
        <v>3024004</v>
      </c>
      <c r="C223" s="30" t="str">
        <f>PPG!D93</f>
        <v>Menorah High Sch Girls</v>
      </c>
      <c r="D223" s="30" t="str">
        <f>PPG!M93</f>
        <v>PPFSM</v>
      </c>
      <c r="E223" s="278">
        <f>PPG!Q93</f>
        <v>0</v>
      </c>
      <c r="F223" s="278">
        <f>PPG!R93</f>
        <v>0</v>
      </c>
      <c r="G223" s="278">
        <f>PPG!S93</f>
        <v>0</v>
      </c>
      <c r="H223" s="278">
        <f>PPG!T93</f>
        <v>1552.5</v>
      </c>
      <c r="I223" s="278">
        <f>PPG!U93</f>
        <v>582.1875</v>
      </c>
      <c r="J223" s="278">
        <f>PPG!V93</f>
        <v>582.1875</v>
      </c>
      <c r="K223" s="278">
        <f>PPG!W93</f>
        <v>582.1875</v>
      </c>
      <c r="L223" s="278">
        <f>PPG!X93</f>
        <v>582.1875</v>
      </c>
      <c r="M223" s="278">
        <f>PPG!Y93</f>
        <v>582.1875</v>
      </c>
      <c r="N223" s="278">
        <f>PPG!Z93</f>
        <v>582.1875</v>
      </c>
      <c r="O223" s="278">
        <f>PPG!AA93</f>
        <v>582.1875</v>
      </c>
      <c r="P223" s="278">
        <f>PPG!AB93</f>
        <v>582.1875</v>
      </c>
    </row>
    <row r="224" spans="1:16" hidden="1" x14ac:dyDescent="0.3">
      <c r="A224" s="30" t="str">
        <f>PPG!A94</f>
        <v>PPG</v>
      </c>
      <c r="B224" s="30">
        <f>PPG!C94</f>
        <v>3025201</v>
      </c>
      <c r="C224" s="30" t="str">
        <f>PPG!D94</f>
        <v xml:space="preserve">Osidge  </v>
      </c>
      <c r="D224" s="30" t="str">
        <f>PPG!M94</f>
        <v>PPFSM</v>
      </c>
      <c r="E224" s="278">
        <f>PPG!Q94</f>
        <v>0</v>
      </c>
      <c r="F224" s="278">
        <f>PPG!R94</f>
        <v>0</v>
      </c>
      <c r="G224" s="278">
        <f>PPG!S94</f>
        <v>0</v>
      </c>
      <c r="H224" s="278">
        <f>PPG!T94</f>
        <v>32737.5</v>
      </c>
      <c r="I224" s="278">
        <f>PPG!U94</f>
        <v>12276.5625</v>
      </c>
      <c r="J224" s="278">
        <f>PPG!V94</f>
        <v>12276.5625</v>
      </c>
      <c r="K224" s="278">
        <f>PPG!W94</f>
        <v>12276.5625</v>
      </c>
      <c r="L224" s="278">
        <f>PPG!X94</f>
        <v>12276.5625</v>
      </c>
      <c r="M224" s="278">
        <f>PPG!Y94</f>
        <v>12276.5625</v>
      </c>
      <c r="N224" s="278">
        <f>PPG!Z94</f>
        <v>12276.5625</v>
      </c>
      <c r="O224" s="278">
        <f>PPG!AA94</f>
        <v>12276.5625</v>
      </c>
      <c r="P224" s="278">
        <f>PPG!AB94</f>
        <v>12276.5625</v>
      </c>
    </row>
    <row r="225" spans="1:16" hidden="1" x14ac:dyDescent="0.3">
      <c r="A225" s="30" t="str">
        <f>PPG!A95</f>
        <v>PPG</v>
      </c>
      <c r="B225" s="30">
        <f>PPG!C95</f>
        <v>3025404</v>
      </c>
      <c r="C225" s="30" t="str">
        <f>PPG!D95</f>
        <v>St Michaels Catholic Grammar</v>
      </c>
      <c r="D225" s="30" t="str">
        <f>PPG!M95</f>
        <v>PPFSM</v>
      </c>
      <c r="E225" s="278">
        <f>PPG!Q95</f>
        <v>0</v>
      </c>
      <c r="F225" s="278">
        <f>PPG!R95</f>
        <v>0</v>
      </c>
      <c r="G225" s="278">
        <f>PPG!S95</f>
        <v>0</v>
      </c>
      <c r="H225" s="278">
        <f>PPG!T95</f>
        <v>16818.75</v>
      </c>
      <c r="I225" s="278">
        <f>PPG!U95</f>
        <v>6307.03125</v>
      </c>
      <c r="J225" s="278">
        <f>PPG!V95</f>
        <v>6307.03125</v>
      </c>
      <c r="K225" s="278">
        <f>PPG!W95</f>
        <v>6307.03125</v>
      </c>
      <c r="L225" s="278">
        <f>PPG!X95</f>
        <v>6307.03125</v>
      </c>
      <c r="M225" s="278">
        <f>PPG!Y95</f>
        <v>6307.03125</v>
      </c>
      <c r="N225" s="278">
        <f>PPG!Z95</f>
        <v>6307.03125</v>
      </c>
      <c r="O225" s="278">
        <f>PPG!AA95</f>
        <v>6307.03125</v>
      </c>
      <c r="P225" s="278">
        <f>PPG!AB95</f>
        <v>6307.03125</v>
      </c>
    </row>
    <row r="226" spans="1:16" hidden="1" x14ac:dyDescent="0.3">
      <c r="A226" s="30" t="str">
        <f>PPG!A96</f>
        <v>PPG</v>
      </c>
      <c r="B226" s="30">
        <f>PPG!C96</f>
        <v>3025405</v>
      </c>
      <c r="C226" s="30" t="str">
        <f>PPG!D96</f>
        <v>Finchley Catholic High Sch</v>
      </c>
      <c r="D226" s="30" t="str">
        <f>PPG!M96</f>
        <v>PPFSM</v>
      </c>
      <c r="E226" s="278">
        <f>PPG!Q96</f>
        <v>0</v>
      </c>
      <c r="F226" s="278">
        <f>PPG!R96</f>
        <v>0</v>
      </c>
      <c r="G226" s="278">
        <f>PPG!S96</f>
        <v>0</v>
      </c>
      <c r="H226" s="278">
        <f>PPG!T96</f>
        <v>34413.75</v>
      </c>
      <c r="I226" s="278">
        <f>PPG!U96</f>
        <v>12905.15625</v>
      </c>
      <c r="J226" s="278">
        <f>PPG!V96</f>
        <v>12905.15625</v>
      </c>
      <c r="K226" s="278">
        <f>PPG!W96</f>
        <v>12905.15625</v>
      </c>
      <c r="L226" s="278">
        <f>PPG!X96</f>
        <v>12905.15625</v>
      </c>
      <c r="M226" s="278">
        <f>PPG!Y96</f>
        <v>12905.15625</v>
      </c>
      <c r="N226" s="278">
        <f>PPG!Z96</f>
        <v>12905.15625</v>
      </c>
      <c r="O226" s="278">
        <f>PPG!AA96</f>
        <v>12905.15625</v>
      </c>
      <c r="P226" s="278">
        <f>PPG!AB96</f>
        <v>12905.15625</v>
      </c>
    </row>
    <row r="227" spans="1:16" hidden="1" x14ac:dyDescent="0.3">
      <c r="A227" s="30" t="str">
        <f>PPG!A97</f>
        <v>PPG</v>
      </c>
      <c r="B227" s="30">
        <f>PPG!C97</f>
        <v>3025407</v>
      </c>
      <c r="C227" s="30" t="str">
        <f>PPG!D97</f>
        <v xml:space="preserve">St. James' Catholic High </v>
      </c>
      <c r="D227" s="30" t="str">
        <f>PPG!M97</f>
        <v>PPFSM</v>
      </c>
      <c r="E227" s="278">
        <f>PPG!Q97</f>
        <v>0</v>
      </c>
      <c r="F227" s="278">
        <f>PPG!R97</f>
        <v>0</v>
      </c>
      <c r="G227" s="278">
        <f>PPG!S97</f>
        <v>0</v>
      </c>
      <c r="H227" s="278">
        <f>PPG!T97</f>
        <v>72191.25</v>
      </c>
      <c r="I227" s="278">
        <f>PPG!U97</f>
        <v>27071.71875</v>
      </c>
      <c r="J227" s="278">
        <f>PPG!V97</f>
        <v>27071.71875</v>
      </c>
      <c r="K227" s="278">
        <f>PPG!W97</f>
        <v>27071.71875</v>
      </c>
      <c r="L227" s="278">
        <f>PPG!X97</f>
        <v>27071.71875</v>
      </c>
      <c r="M227" s="278">
        <f>PPG!Y97</f>
        <v>27071.71875</v>
      </c>
      <c r="N227" s="278">
        <f>PPG!Z97</f>
        <v>27071.71875</v>
      </c>
      <c r="O227" s="278">
        <f>PPG!AA97</f>
        <v>27071.71875</v>
      </c>
      <c r="P227" s="278">
        <f>PPG!AB97</f>
        <v>27071.71875</v>
      </c>
    </row>
    <row r="228" spans="1:16" hidden="1" x14ac:dyDescent="0.3">
      <c r="A228" s="30" t="str">
        <f>PPG!A98</f>
        <v>PPG</v>
      </c>
      <c r="B228" s="30">
        <f>PPG!C98</f>
        <v>3025427</v>
      </c>
      <c r="C228" s="30" t="str">
        <f>PPG!D98</f>
        <v>JCoSS</v>
      </c>
      <c r="D228" s="30" t="str">
        <f>PPG!M98</f>
        <v>PPFSM</v>
      </c>
      <c r="E228" s="278">
        <f>PPG!Q98</f>
        <v>0</v>
      </c>
      <c r="F228" s="278">
        <f>PPG!R98</f>
        <v>0</v>
      </c>
      <c r="G228" s="278">
        <f>PPG!S98</f>
        <v>0</v>
      </c>
      <c r="H228" s="278">
        <f>PPG!T98</f>
        <v>15007.5</v>
      </c>
      <c r="I228" s="278">
        <f>PPG!U98</f>
        <v>5627.8125</v>
      </c>
      <c r="J228" s="278">
        <f>PPG!V98</f>
        <v>5627.8125</v>
      </c>
      <c r="K228" s="278">
        <f>PPG!W98</f>
        <v>5627.8125</v>
      </c>
      <c r="L228" s="278">
        <f>PPG!X98</f>
        <v>5627.8125</v>
      </c>
      <c r="M228" s="278">
        <f>PPG!Y98</f>
        <v>5627.8125</v>
      </c>
      <c r="N228" s="278">
        <f>PPG!Z98</f>
        <v>5627.8125</v>
      </c>
      <c r="O228" s="278">
        <f>PPG!AA98</f>
        <v>5627.8125</v>
      </c>
      <c r="P228" s="278">
        <f>PPG!AB98</f>
        <v>5627.8125</v>
      </c>
    </row>
    <row r="229" spans="1:16" hidden="1" x14ac:dyDescent="0.3">
      <c r="A229" s="30" t="str">
        <f>PPG!A99</f>
        <v>PPG</v>
      </c>
      <c r="B229" s="30">
        <f>PPG!C99</f>
        <v>3025948</v>
      </c>
      <c r="C229" s="30" t="str">
        <f>PPG!D99</f>
        <v>Mathilda Marks-Kennedy</v>
      </c>
      <c r="D229" s="30" t="str">
        <f>PPG!M99</f>
        <v>PPFSM</v>
      </c>
      <c r="E229" s="278">
        <f>PPG!Q99</f>
        <v>0</v>
      </c>
      <c r="F229" s="278">
        <f>PPG!R99</f>
        <v>0</v>
      </c>
      <c r="G229" s="278">
        <f>PPG!S99</f>
        <v>0</v>
      </c>
      <c r="H229" s="278">
        <f>PPG!T99</f>
        <v>1455</v>
      </c>
      <c r="I229" s="278">
        <f>PPG!U99</f>
        <v>545.625</v>
      </c>
      <c r="J229" s="278">
        <f>PPG!V99</f>
        <v>545.625</v>
      </c>
      <c r="K229" s="278">
        <f>PPG!W99</f>
        <v>545.625</v>
      </c>
      <c r="L229" s="278">
        <f>PPG!X99</f>
        <v>545.625</v>
      </c>
      <c r="M229" s="278">
        <f>PPG!Y99</f>
        <v>545.625</v>
      </c>
      <c r="N229" s="278">
        <f>PPG!Z99</f>
        <v>545.625</v>
      </c>
      <c r="O229" s="278">
        <f>PPG!AA99</f>
        <v>545.625</v>
      </c>
      <c r="P229" s="278">
        <f>PPG!AB99</f>
        <v>545.625</v>
      </c>
    </row>
    <row r="230" spans="1:16" hidden="1" x14ac:dyDescent="0.3">
      <c r="A230" s="30" t="str">
        <f>PPG!A100</f>
        <v>PPG</v>
      </c>
      <c r="B230" s="30">
        <f>PPG!C100</f>
        <v>3025949</v>
      </c>
      <c r="C230" s="30" t="str">
        <f>PPG!D100</f>
        <v xml:space="preserve">Menorah Foundation </v>
      </c>
      <c r="D230" s="30" t="str">
        <f>PPG!M100</f>
        <v>PPFSM</v>
      </c>
      <c r="E230" s="278">
        <f>PPG!Q100</f>
        <v>0</v>
      </c>
      <c r="F230" s="278">
        <f>PPG!R100</f>
        <v>0</v>
      </c>
      <c r="G230" s="278">
        <f>PPG!S100</f>
        <v>0</v>
      </c>
      <c r="H230" s="278">
        <f>PPG!T100</f>
        <v>5092.5</v>
      </c>
      <c r="I230" s="278">
        <f>PPG!U100</f>
        <v>1909.6875</v>
      </c>
      <c r="J230" s="278">
        <f>PPG!V100</f>
        <v>1909.6875</v>
      </c>
      <c r="K230" s="278">
        <f>PPG!W100</f>
        <v>1909.6875</v>
      </c>
      <c r="L230" s="278">
        <f>PPG!X100</f>
        <v>1909.6875</v>
      </c>
      <c r="M230" s="278">
        <f>PPG!Y100</f>
        <v>1909.6875</v>
      </c>
      <c r="N230" s="278">
        <f>PPG!Z100</f>
        <v>1909.6875</v>
      </c>
      <c r="O230" s="278">
        <f>PPG!AA100</f>
        <v>1909.6875</v>
      </c>
      <c r="P230" s="278">
        <f>PPG!AB100</f>
        <v>1909.6875</v>
      </c>
    </row>
    <row r="231" spans="1:16" hidden="1" x14ac:dyDescent="0.3">
      <c r="A231" s="30" t="str">
        <f>PPG!A101</f>
        <v>PPG</v>
      </c>
      <c r="B231" s="30">
        <f>PPG!C101</f>
        <v>3027005</v>
      </c>
      <c r="C231" s="30" t="str">
        <f>PPG!D101</f>
        <v>Northway</v>
      </c>
      <c r="D231" s="30" t="str">
        <f>PPG!M101</f>
        <v>PPFSM</v>
      </c>
      <c r="E231" s="278">
        <f>PPG!Q101</f>
        <v>0</v>
      </c>
      <c r="F231" s="278">
        <f>PPG!R101</f>
        <v>0</v>
      </c>
      <c r="G231" s="278">
        <f>PPG!S101</f>
        <v>0</v>
      </c>
      <c r="H231" s="278">
        <f>PPG!T101</f>
        <v>19222.5</v>
      </c>
      <c r="I231" s="278">
        <f>PPG!U101</f>
        <v>7208.4375</v>
      </c>
      <c r="J231" s="278">
        <f>PPG!V101</f>
        <v>7208.4375</v>
      </c>
      <c r="K231" s="278">
        <f>PPG!W101</f>
        <v>7208.4375</v>
      </c>
      <c r="L231" s="278">
        <f>PPG!X101</f>
        <v>7208.4375</v>
      </c>
      <c r="M231" s="278">
        <f>PPG!Y101</f>
        <v>7208.4375</v>
      </c>
      <c r="N231" s="278">
        <f>PPG!Z101</f>
        <v>7208.4375</v>
      </c>
      <c r="O231" s="278">
        <f>PPG!AA101</f>
        <v>7208.4375</v>
      </c>
      <c r="P231" s="278">
        <f>PPG!AB101</f>
        <v>7208.4375</v>
      </c>
    </row>
    <row r="232" spans="1:16" hidden="1" x14ac:dyDescent="0.3">
      <c r="A232" s="30" t="str">
        <f>PPG!A102</f>
        <v>PPG</v>
      </c>
      <c r="B232" s="30">
        <f>PPG!C102</f>
        <v>3027009</v>
      </c>
      <c r="C232" s="30" t="str">
        <f>PPG!D102</f>
        <v>Oakleigh</v>
      </c>
      <c r="D232" s="30" t="str">
        <f>PPG!M102</f>
        <v>PPFSM</v>
      </c>
      <c r="E232" s="278">
        <f>PPG!Q102</f>
        <v>0</v>
      </c>
      <c r="F232" s="278">
        <f>PPG!R102</f>
        <v>0</v>
      </c>
      <c r="G232" s="278">
        <f>PPG!S102</f>
        <v>0</v>
      </c>
      <c r="H232" s="278">
        <f>PPG!T102</f>
        <v>24007.5</v>
      </c>
      <c r="I232" s="278">
        <f>PPG!U102</f>
        <v>9002.8125</v>
      </c>
      <c r="J232" s="278">
        <f>PPG!V102</f>
        <v>9002.8125</v>
      </c>
      <c r="K232" s="278">
        <f>PPG!W102</f>
        <v>9002.8125</v>
      </c>
      <c r="L232" s="278">
        <f>PPG!X102</f>
        <v>9002.8125</v>
      </c>
      <c r="M232" s="278">
        <f>PPG!Y102</f>
        <v>9002.8125</v>
      </c>
      <c r="N232" s="278">
        <f>PPG!Z102</f>
        <v>9002.8125</v>
      </c>
      <c r="O232" s="278">
        <f>PPG!AA102</f>
        <v>9002.8125</v>
      </c>
      <c r="P232" s="278">
        <f>PPG!AB102</f>
        <v>9002.8125</v>
      </c>
    </row>
    <row r="233" spans="1:16" hidden="1" x14ac:dyDescent="0.3">
      <c r="A233" s="30" t="str">
        <f>PPG!A103</f>
        <v>PPG</v>
      </c>
      <c r="B233" s="30">
        <f>PPG!C103</f>
        <v>3027010</v>
      </c>
      <c r="C233" s="30" t="str">
        <f>PPG!D103</f>
        <v>Mapledown</v>
      </c>
      <c r="D233" s="30" t="str">
        <f>PPG!M103</f>
        <v>PPFSM</v>
      </c>
      <c r="E233" s="278">
        <f>PPG!Q103</f>
        <v>0</v>
      </c>
      <c r="F233" s="278">
        <f>PPG!R103</f>
        <v>0</v>
      </c>
      <c r="G233" s="278">
        <f>PPG!S103</f>
        <v>0</v>
      </c>
      <c r="H233" s="278">
        <f>PPG!T103</f>
        <v>10867.5</v>
      </c>
      <c r="I233" s="278">
        <f>PPG!U103</f>
        <v>4075.3125</v>
      </c>
      <c r="J233" s="278">
        <f>PPG!V103</f>
        <v>4075.3125</v>
      </c>
      <c r="K233" s="278">
        <f>PPG!W103</f>
        <v>4075.3125</v>
      </c>
      <c r="L233" s="278">
        <f>PPG!X103</f>
        <v>4075.3125</v>
      </c>
      <c r="M233" s="278">
        <f>PPG!Y103</f>
        <v>4075.3125</v>
      </c>
      <c r="N233" s="278">
        <f>PPG!Z103</f>
        <v>4075.3125</v>
      </c>
      <c r="O233" s="278">
        <f>PPG!AA103</f>
        <v>4075.3125</v>
      </c>
      <c r="P233" s="278">
        <f>PPG!AB103</f>
        <v>4075.3125</v>
      </c>
    </row>
    <row r="234" spans="1:16" hidden="1" x14ac:dyDescent="0.3">
      <c r="A234" s="30" t="str">
        <f>PPG!A104</f>
        <v>PPG</v>
      </c>
      <c r="B234" s="30">
        <f>PPG!C104</f>
        <v>3021100</v>
      </c>
      <c r="C234" s="30" t="str">
        <f>PPG!D104</f>
        <v>Pavilion</v>
      </c>
      <c r="D234" s="30" t="str">
        <f>PPG!M104</f>
        <v>PPFSM</v>
      </c>
      <c r="E234" s="278">
        <f>PPG!Q104</f>
        <v>0</v>
      </c>
      <c r="F234" s="278">
        <f>PPG!R104</f>
        <v>0</v>
      </c>
      <c r="G234" s="278">
        <f>PPG!S104</f>
        <v>0</v>
      </c>
      <c r="H234" s="278">
        <f>PPG!T104</f>
        <v>6290.625</v>
      </c>
      <c r="I234" s="278">
        <f>PPG!U104</f>
        <v>2358.984375</v>
      </c>
      <c r="J234" s="278">
        <f>PPG!V104</f>
        <v>2358.984375</v>
      </c>
      <c r="K234" s="278">
        <f>PPG!W104</f>
        <v>2358.984375</v>
      </c>
      <c r="L234" s="278">
        <f>PPG!X104</f>
        <v>2358.984375</v>
      </c>
      <c r="M234" s="278">
        <f>PPG!Y104</f>
        <v>2358.984375</v>
      </c>
      <c r="N234" s="278">
        <f>PPG!Z104</f>
        <v>2358.984375</v>
      </c>
      <c r="O234" s="278">
        <f>PPG!AA104</f>
        <v>2358.984375</v>
      </c>
      <c r="P234" s="278">
        <f>PPG!AB104</f>
        <v>2358.984375</v>
      </c>
    </row>
    <row r="235" spans="1:16" hidden="1" x14ac:dyDescent="0.3">
      <c r="A235" s="30" t="str">
        <f>PPG!A105</f>
        <v>PPG</v>
      </c>
      <c r="B235" s="30">
        <f>PPG!C105</f>
        <v>3021102</v>
      </c>
      <c r="C235" s="30" t="str">
        <f>PPG!D105</f>
        <v>Northgate</v>
      </c>
      <c r="D235" s="30" t="str">
        <f>PPG!M105</f>
        <v>PPFSM</v>
      </c>
      <c r="E235" s="278">
        <f>PPG!Q105</f>
        <v>0</v>
      </c>
      <c r="F235" s="278">
        <f>PPG!R105</f>
        <v>0</v>
      </c>
      <c r="G235" s="278">
        <f>PPG!S105</f>
        <v>0</v>
      </c>
      <c r="H235" s="278">
        <f>PPG!T105</f>
        <v>1681.875</v>
      </c>
      <c r="I235" s="278">
        <f>PPG!U105</f>
        <v>630.703125</v>
      </c>
      <c r="J235" s="278">
        <f>PPG!V105</f>
        <v>630.703125</v>
      </c>
      <c r="K235" s="278">
        <f>PPG!W105</f>
        <v>630.703125</v>
      </c>
      <c r="L235" s="278">
        <f>PPG!X105</f>
        <v>630.703125</v>
      </c>
      <c r="M235" s="278">
        <f>PPG!Y105</f>
        <v>630.703125</v>
      </c>
      <c r="N235" s="278">
        <f>PPG!Z105</f>
        <v>630.703125</v>
      </c>
      <c r="O235" s="278">
        <f>PPG!AA105</f>
        <v>630.703125</v>
      </c>
      <c r="P235" s="278">
        <f>PPG!AB105</f>
        <v>630.703125</v>
      </c>
    </row>
    <row r="236" spans="1:16" hidden="1" x14ac:dyDescent="0.3">
      <c r="A236" s="30"/>
      <c r="B236" s="30"/>
      <c r="C236" s="30"/>
      <c r="D236" s="30"/>
      <c r="E236" s="278"/>
      <c r="F236" s="278"/>
      <c r="G236" s="278"/>
      <c r="H236" s="278"/>
      <c r="I236" s="278"/>
      <c r="J236" s="278"/>
      <c r="K236" s="278"/>
      <c r="L236" s="278"/>
      <c r="M236" s="278"/>
      <c r="N236" s="278"/>
      <c r="O236" s="278"/>
      <c r="P236" s="278"/>
    </row>
    <row r="237" spans="1:16" hidden="1" x14ac:dyDescent="0.3">
      <c r="A237" s="30"/>
      <c r="B237" s="30"/>
      <c r="C237" s="30"/>
      <c r="D237" s="30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8"/>
    </row>
    <row r="238" spans="1:16" hidden="1" x14ac:dyDescent="0.3">
      <c r="A238" s="30"/>
      <c r="B238" s="30"/>
      <c r="C238" s="30"/>
      <c r="D238" s="30"/>
      <c r="E238" s="278"/>
      <c r="F238" s="278"/>
      <c r="G238" s="278"/>
      <c r="H238" s="278"/>
      <c r="I238" s="278"/>
      <c r="J238" s="278"/>
      <c r="K238" s="278"/>
      <c r="L238" s="278"/>
      <c r="M238" s="278"/>
      <c r="N238" s="278"/>
      <c r="O238" s="278"/>
      <c r="P238" s="278"/>
    </row>
    <row r="239" spans="1:16" hidden="1" x14ac:dyDescent="0.3">
      <c r="A239" s="30"/>
      <c r="B239" s="30"/>
      <c r="C239" s="30"/>
      <c r="D239" s="30"/>
      <c r="E239" s="278"/>
      <c r="F239" s="278"/>
      <c r="G239" s="278"/>
      <c r="H239" s="278"/>
      <c r="I239" s="278"/>
      <c r="J239" s="278"/>
      <c r="K239" s="278"/>
      <c r="L239" s="278"/>
      <c r="M239" s="278"/>
      <c r="N239" s="278"/>
      <c r="O239" s="278"/>
      <c r="P239" s="278"/>
    </row>
    <row r="240" spans="1:16" hidden="1" x14ac:dyDescent="0.3">
      <c r="A240" s="30"/>
      <c r="B240" s="30"/>
      <c r="C240" s="30"/>
      <c r="D240" s="30"/>
      <c r="E240" s="278"/>
      <c r="F240" s="278"/>
      <c r="G240" s="278"/>
      <c r="H240" s="278"/>
      <c r="I240" s="278"/>
      <c r="J240" s="278"/>
      <c r="K240" s="278"/>
      <c r="L240" s="278"/>
      <c r="M240" s="278"/>
      <c r="N240" s="278"/>
      <c r="O240" s="278"/>
      <c r="P240" s="278"/>
    </row>
    <row r="241" spans="1:16" hidden="1" x14ac:dyDescent="0.3">
      <c r="A241" s="30"/>
      <c r="B241" s="30"/>
      <c r="C241" s="30"/>
      <c r="D241" s="30"/>
      <c r="E241" s="278"/>
      <c r="F241" s="278"/>
      <c r="G241" s="278"/>
      <c r="H241" s="278"/>
      <c r="I241" s="278"/>
      <c r="J241" s="278"/>
      <c r="K241" s="278"/>
      <c r="L241" s="278"/>
      <c r="M241" s="278"/>
      <c r="N241" s="278"/>
      <c r="O241" s="278"/>
      <c r="P241" s="278"/>
    </row>
    <row r="242" spans="1:16" hidden="1" x14ac:dyDescent="0.3">
      <c r="A242" s="30"/>
      <c r="B242" s="30"/>
      <c r="C242" s="30"/>
      <c r="D242" s="30"/>
      <c r="E242" s="278"/>
      <c r="F242" s="278"/>
      <c r="G242" s="278"/>
      <c r="H242" s="278"/>
      <c r="I242" s="278"/>
      <c r="J242" s="278"/>
      <c r="K242" s="278"/>
      <c r="L242" s="278"/>
      <c r="M242" s="278"/>
      <c r="N242" s="278"/>
      <c r="O242" s="278"/>
      <c r="P242" s="278"/>
    </row>
    <row r="243" spans="1:16" hidden="1" x14ac:dyDescent="0.3">
      <c r="A243" s="30"/>
      <c r="B243" s="30"/>
      <c r="C243" s="30"/>
      <c r="D243" s="30"/>
      <c r="E243" s="278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</row>
    <row r="244" spans="1:16" hidden="1" x14ac:dyDescent="0.3">
      <c r="A244" s="30"/>
      <c r="B244" s="30"/>
      <c r="C244" s="30"/>
      <c r="D244" s="30"/>
      <c r="E244" s="278"/>
      <c r="F244" s="278"/>
      <c r="G244" s="278"/>
      <c r="H244" s="278"/>
      <c r="I244" s="278"/>
      <c r="J244" s="278"/>
      <c r="K244" s="278"/>
      <c r="L244" s="278"/>
      <c r="M244" s="278"/>
      <c r="N244" s="278"/>
      <c r="O244" s="278"/>
      <c r="P244" s="278"/>
    </row>
    <row r="245" spans="1:16" hidden="1" x14ac:dyDescent="0.3">
      <c r="A245" s="30"/>
      <c r="B245" s="30"/>
      <c r="C245" s="30"/>
      <c r="D245" s="30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8"/>
    </row>
    <row r="246" spans="1:16" hidden="1" x14ac:dyDescent="0.3">
      <c r="A246" s="30"/>
      <c r="B246" s="30"/>
      <c r="C246" s="30"/>
      <c r="D246" s="30"/>
      <c r="E246" s="278"/>
      <c r="F246" s="278"/>
      <c r="G246" s="278"/>
      <c r="H246" s="278"/>
      <c r="I246" s="278"/>
      <c r="J246" s="278"/>
      <c r="K246" s="278"/>
      <c r="L246" s="278"/>
      <c r="M246" s="278"/>
      <c r="N246" s="278"/>
      <c r="O246" s="278"/>
      <c r="P246" s="278"/>
    </row>
    <row r="247" spans="1:16" hidden="1" x14ac:dyDescent="0.3">
      <c r="A247" s="30"/>
      <c r="B247" s="30"/>
      <c r="C247" s="30"/>
      <c r="D247" s="30"/>
      <c r="E247" s="278"/>
      <c r="F247" s="278"/>
      <c r="G247" s="278"/>
      <c r="H247" s="278"/>
      <c r="I247" s="278"/>
      <c r="J247" s="278"/>
      <c r="K247" s="278"/>
      <c r="L247" s="278"/>
      <c r="M247" s="278"/>
      <c r="N247" s="278"/>
      <c r="O247" s="278"/>
      <c r="P247" s="278"/>
    </row>
    <row r="248" spans="1:16" hidden="1" x14ac:dyDescent="0.3">
      <c r="A248" s="30"/>
      <c r="B248" s="30"/>
      <c r="C248" s="30"/>
      <c r="D248" s="30"/>
      <c r="E248" s="278"/>
      <c r="F248" s="278"/>
      <c r="G248" s="278"/>
      <c r="H248" s="278"/>
      <c r="I248" s="278"/>
      <c r="J248" s="278"/>
      <c r="K248" s="278"/>
      <c r="L248" s="278"/>
      <c r="M248" s="278"/>
      <c r="N248" s="278"/>
      <c r="O248" s="278"/>
      <c r="P248" s="278"/>
    </row>
    <row r="249" spans="1:16" hidden="1" x14ac:dyDescent="0.3">
      <c r="A249" s="30"/>
      <c r="B249" s="30"/>
      <c r="C249" s="30"/>
      <c r="D249" s="30"/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/>
      <c r="P249" s="278"/>
    </row>
    <row r="250" spans="1:16" hidden="1" x14ac:dyDescent="0.3">
      <c r="A250" s="30" t="str">
        <f>TPG!A20</f>
        <v>TPG</v>
      </c>
      <c r="B250" s="30">
        <f>TPG!C20</f>
        <v>3023521</v>
      </c>
      <c r="C250" s="30" t="str">
        <f>TPG!D20</f>
        <v>St Mary's &amp; St John's Sch</v>
      </c>
      <c r="D250" s="30" t="str">
        <f>TPG!M20</f>
        <v>TPG</v>
      </c>
      <c r="E250" s="278">
        <f>TPG!Q20</f>
        <v>0</v>
      </c>
      <c r="F250" s="278">
        <f>TPG!R20</f>
        <v>0</v>
      </c>
      <c r="G250" s="278">
        <f>TPG!S20</f>
        <v>0</v>
      </c>
      <c r="H250" s="278">
        <f>TPG!T20</f>
        <v>0</v>
      </c>
      <c r="I250" s="278">
        <f>TPG!U20</f>
        <v>0</v>
      </c>
      <c r="J250" s="278">
        <f>TPG!V20</f>
        <v>0</v>
      </c>
      <c r="K250" s="278">
        <f>TPG!W20</f>
        <v>0</v>
      </c>
      <c r="L250" s="278">
        <f>TPG!X20</f>
        <v>0</v>
      </c>
      <c r="M250" s="278">
        <f>TPG!Y20</f>
        <v>0</v>
      </c>
      <c r="N250" s="278">
        <f>TPG!Z20</f>
        <v>0</v>
      </c>
      <c r="O250" s="278">
        <f>TPG!AA20</f>
        <v>0</v>
      </c>
      <c r="P250" s="278">
        <f>TPG!AB20</f>
        <v>0</v>
      </c>
    </row>
    <row r="251" spans="1:16" hidden="1" x14ac:dyDescent="0.3">
      <c r="A251" s="30" t="str">
        <f>TPG!A21</f>
        <v>TPG</v>
      </c>
      <c r="B251" s="30">
        <f>TPG!C21</f>
        <v>3023521</v>
      </c>
      <c r="C251" s="30" t="str">
        <f>TPG!D21</f>
        <v>St Mary's &amp; St John's Sch</v>
      </c>
      <c r="D251" s="30" t="str">
        <f>TPG!M21</f>
        <v>TPECG</v>
      </c>
      <c r="E251" s="278">
        <f>TPG!Q21</f>
        <v>0</v>
      </c>
      <c r="F251" s="278">
        <f>TPG!R21</f>
        <v>0</v>
      </c>
      <c r="G251" s="278">
        <f>TPG!S21</f>
        <v>0</v>
      </c>
      <c r="H251" s="278">
        <f>TPG!T21</f>
        <v>7247</v>
      </c>
      <c r="I251" s="278">
        <f>TPG!U21</f>
        <v>0</v>
      </c>
      <c r="J251" s="278">
        <f>TPG!V21</f>
        <v>0</v>
      </c>
      <c r="K251" s="278">
        <f>TPG!W21</f>
        <v>0</v>
      </c>
      <c r="L251" s="278">
        <f>TPG!X21</f>
        <v>0</v>
      </c>
      <c r="M251" s="278">
        <f>TPG!Y21</f>
        <v>0</v>
      </c>
      <c r="N251" s="278">
        <f>TPG!Z21</f>
        <v>0</v>
      </c>
      <c r="O251" s="278">
        <f>TPG!AA21</f>
        <v>0</v>
      </c>
      <c r="P251" s="278">
        <f>TPG!AB21</f>
        <v>0</v>
      </c>
    </row>
    <row r="252" spans="1:16" hidden="1" x14ac:dyDescent="0.3">
      <c r="A252" s="30" t="str">
        <f>TPG!A22</f>
        <v>TPG</v>
      </c>
      <c r="B252" s="30">
        <f>TPG!C22</f>
        <v>3023521</v>
      </c>
      <c r="C252" s="30" t="str">
        <f>TPG!D22</f>
        <v>St Mary's &amp; St John's Sch</v>
      </c>
      <c r="D252" s="30" t="str">
        <f>TPG!M22</f>
        <v>TPECG</v>
      </c>
      <c r="E252" s="278">
        <f>TPG!Q22</f>
        <v>0</v>
      </c>
      <c r="F252" s="278">
        <f>TPG!R22</f>
        <v>0</v>
      </c>
      <c r="G252" s="278">
        <f>TPG!S22</f>
        <v>0</v>
      </c>
      <c r="H252" s="278">
        <f>TPG!T22</f>
        <v>0</v>
      </c>
      <c r="I252" s="278">
        <f>TPG!U22</f>
        <v>0</v>
      </c>
      <c r="J252" s="278">
        <f>TPG!V22</f>
        <v>0</v>
      </c>
      <c r="K252" s="278">
        <f>TPG!W22</f>
        <v>0</v>
      </c>
      <c r="L252" s="278">
        <f>TPG!X22</f>
        <v>0</v>
      </c>
      <c r="M252" s="278">
        <f>TPG!Y22</f>
        <v>0</v>
      </c>
      <c r="N252" s="278">
        <f>TPG!Z22</f>
        <v>0</v>
      </c>
      <c r="O252" s="278">
        <f>TPG!AA22</f>
        <v>0</v>
      </c>
      <c r="P252" s="278">
        <f>TPG!AB22</f>
        <v>0</v>
      </c>
    </row>
    <row r="253" spans="1:16" hidden="1" x14ac:dyDescent="0.3">
      <c r="A253" s="30" t="str">
        <f>TPG!A23</f>
        <v>TPG</v>
      </c>
      <c r="B253" s="30">
        <f>TPG!C23</f>
        <v>3023521</v>
      </c>
      <c r="C253" s="30" t="str">
        <f>TPG!D23</f>
        <v>St Mary's &amp; St John's Sch</v>
      </c>
      <c r="D253" s="30" t="str">
        <f>TPG!M23</f>
        <v>TPG</v>
      </c>
      <c r="E253" s="278">
        <f>TPG!Q23</f>
        <v>0</v>
      </c>
      <c r="F253" s="278">
        <f>TPG!R23</f>
        <v>0</v>
      </c>
      <c r="G253" s="278">
        <f>TPG!S23</f>
        <v>0</v>
      </c>
      <c r="H253" s="278">
        <f>TPG!T23</f>
        <v>0</v>
      </c>
      <c r="I253" s="278">
        <f>TPG!U23</f>
        <v>0</v>
      </c>
      <c r="J253" s="278">
        <f>TPG!V23</f>
        <v>0</v>
      </c>
      <c r="K253" s="278">
        <f>TPG!W23</f>
        <v>0</v>
      </c>
      <c r="L253" s="278">
        <f>TPG!X23</f>
        <v>0</v>
      </c>
      <c r="M253" s="278">
        <f>TPG!Y23</f>
        <v>0</v>
      </c>
      <c r="N253" s="278">
        <f>TPG!Z23</f>
        <v>0</v>
      </c>
      <c r="O253" s="278">
        <f>TPG!AA23</f>
        <v>0</v>
      </c>
      <c r="P253" s="278">
        <f>TPG!AB23</f>
        <v>0</v>
      </c>
    </row>
    <row r="254" spans="1:16" hidden="1" x14ac:dyDescent="0.3">
      <c r="A254" s="30" t="str">
        <f>TPG!A24</f>
        <v>TPG</v>
      </c>
      <c r="B254" s="30">
        <f>TPG!C24</f>
        <v>3024004</v>
      </c>
      <c r="C254" s="30" t="str">
        <f>TPG!D24</f>
        <v>Menorah High Sch Girls</v>
      </c>
      <c r="D254" s="30" t="str">
        <f>TPG!M24</f>
        <v>TPG</v>
      </c>
      <c r="E254" s="278">
        <f>TPG!Q24</f>
        <v>0</v>
      </c>
      <c r="F254" s="278">
        <f>TPG!R24</f>
        <v>0</v>
      </c>
      <c r="G254" s="278">
        <f>TPG!S24</f>
        <v>0</v>
      </c>
      <c r="H254" s="278">
        <f>TPG!T24</f>
        <v>0</v>
      </c>
      <c r="I254" s="278">
        <f>TPG!U24</f>
        <v>0</v>
      </c>
      <c r="J254" s="278">
        <f>TPG!V24</f>
        <v>0</v>
      </c>
      <c r="K254" s="278">
        <f>TPG!W24</f>
        <v>0</v>
      </c>
      <c r="L254" s="278">
        <f>TPG!X24</f>
        <v>0</v>
      </c>
      <c r="M254" s="278">
        <f>TPG!Y24</f>
        <v>0</v>
      </c>
      <c r="N254" s="278">
        <f>TPG!Z24</f>
        <v>0</v>
      </c>
      <c r="O254" s="278">
        <f>TPG!AA24</f>
        <v>0</v>
      </c>
      <c r="P254" s="278">
        <f>TPG!AB24</f>
        <v>0</v>
      </c>
    </row>
    <row r="255" spans="1:16" hidden="1" x14ac:dyDescent="0.3">
      <c r="A255" s="30" t="str">
        <f>TPG!A25</f>
        <v>TPG</v>
      </c>
      <c r="B255" s="30">
        <f>TPG!C25</f>
        <v>3024004</v>
      </c>
      <c r="C255" s="30" t="str">
        <f>TPG!D25</f>
        <v>Menorah High Sch Girls</v>
      </c>
      <c r="D255" s="30" t="str">
        <f>TPG!M25</f>
        <v>TPECG</v>
      </c>
      <c r="E255" s="278">
        <f>TPG!Q25</f>
        <v>0</v>
      </c>
      <c r="F255" s="278">
        <f>TPG!R25</f>
        <v>0</v>
      </c>
      <c r="G255" s="278">
        <f>TPG!S25</f>
        <v>0</v>
      </c>
      <c r="H255" s="278">
        <f>TPG!T25</f>
        <v>7440</v>
      </c>
      <c r="I255" s="278">
        <f>TPG!U25</f>
        <v>0</v>
      </c>
      <c r="J255" s="278">
        <f>TPG!V25</f>
        <v>0</v>
      </c>
      <c r="K255" s="278">
        <f>TPG!W25</f>
        <v>0</v>
      </c>
      <c r="L255" s="278">
        <f>TPG!X25</f>
        <v>0</v>
      </c>
      <c r="M255" s="278">
        <f>TPG!Y25</f>
        <v>0</v>
      </c>
      <c r="N255" s="278">
        <f>TPG!Z25</f>
        <v>0</v>
      </c>
      <c r="O255" s="278">
        <f>TPG!AA25</f>
        <v>0</v>
      </c>
      <c r="P255" s="278">
        <f>TPG!AB25</f>
        <v>0</v>
      </c>
    </row>
    <row r="256" spans="1:16" hidden="1" x14ac:dyDescent="0.3">
      <c r="A256" s="30" t="str">
        <f>TPG!A26</f>
        <v>TPG</v>
      </c>
      <c r="B256" s="30">
        <f>TPG!C26</f>
        <v>3024004</v>
      </c>
      <c r="C256" s="30" t="str">
        <f>TPG!D26</f>
        <v>Menorah High Sch Girls</v>
      </c>
      <c r="D256" s="30" t="str">
        <f>TPG!M26</f>
        <v>TPECG</v>
      </c>
      <c r="E256" s="278">
        <f>TPG!Q26</f>
        <v>0</v>
      </c>
      <c r="F256" s="278">
        <f>TPG!R26</f>
        <v>0</v>
      </c>
      <c r="G256" s="278">
        <f>TPG!S26</f>
        <v>0</v>
      </c>
      <c r="H256" s="278">
        <f>TPG!T26</f>
        <v>0</v>
      </c>
      <c r="I256" s="278">
        <f>TPG!U26</f>
        <v>0</v>
      </c>
      <c r="J256" s="278">
        <f>TPG!V26</f>
        <v>0</v>
      </c>
      <c r="K256" s="278">
        <f>TPG!W26</f>
        <v>0</v>
      </c>
      <c r="L256" s="278">
        <f>TPG!X26</f>
        <v>0</v>
      </c>
      <c r="M256" s="278">
        <f>TPG!Y26</f>
        <v>0</v>
      </c>
      <c r="N256" s="278">
        <f>TPG!Z26</f>
        <v>0</v>
      </c>
      <c r="O256" s="278">
        <f>TPG!AA26</f>
        <v>0</v>
      </c>
      <c r="P256" s="278">
        <f>TPG!AB26</f>
        <v>0</v>
      </c>
    </row>
    <row r="257" spans="1:16" hidden="1" x14ac:dyDescent="0.3">
      <c r="A257" s="30" t="str">
        <f>TPG!A27</f>
        <v>TPG</v>
      </c>
      <c r="B257" s="30">
        <f>TPG!C27</f>
        <v>3024004</v>
      </c>
      <c r="C257" s="30" t="str">
        <f>TPG!D27</f>
        <v>Menorah High Sch Girls</v>
      </c>
      <c r="D257" s="30" t="str">
        <f>TPG!M27</f>
        <v>TPG</v>
      </c>
      <c r="E257" s="278">
        <f>TPG!Q27</f>
        <v>0</v>
      </c>
      <c r="F257" s="278">
        <f>TPG!R27</f>
        <v>0</v>
      </c>
      <c r="G257" s="278">
        <f>TPG!S27</f>
        <v>0</v>
      </c>
      <c r="H257" s="278">
        <f>TPG!T27</f>
        <v>0</v>
      </c>
      <c r="I257" s="278">
        <f>TPG!U27</f>
        <v>0</v>
      </c>
      <c r="J257" s="278">
        <f>TPG!V27</f>
        <v>0</v>
      </c>
      <c r="K257" s="278">
        <f>TPG!W27</f>
        <v>0</v>
      </c>
      <c r="L257" s="278">
        <f>TPG!X27</f>
        <v>0</v>
      </c>
      <c r="M257" s="278">
        <f>TPG!Y27</f>
        <v>0</v>
      </c>
      <c r="N257" s="278">
        <f>TPG!Z27</f>
        <v>0</v>
      </c>
      <c r="O257" s="278">
        <f>TPG!AA27</f>
        <v>0</v>
      </c>
      <c r="P257" s="278">
        <f>TPG!AB27</f>
        <v>0</v>
      </c>
    </row>
    <row r="258" spans="1:16" hidden="1" x14ac:dyDescent="0.3">
      <c r="A258" s="30" t="str">
        <f>TPG!A28</f>
        <v>TPG</v>
      </c>
      <c r="B258" s="30">
        <f>TPG!C28</f>
        <v>3025404</v>
      </c>
      <c r="C258" s="30" t="str">
        <f>TPG!D28</f>
        <v>St Michaels Catholic Grammar</v>
      </c>
      <c r="D258" s="30" t="str">
        <f>TPG!M28</f>
        <v>TPG</v>
      </c>
      <c r="E258" s="278">
        <f>TPG!Q28</f>
        <v>0</v>
      </c>
      <c r="F258" s="278">
        <f>TPG!R28</f>
        <v>0</v>
      </c>
      <c r="G258" s="278">
        <f>TPG!S28</f>
        <v>0</v>
      </c>
      <c r="H258" s="278">
        <f>TPG!T28</f>
        <v>0</v>
      </c>
      <c r="I258" s="278">
        <f>TPG!U28</f>
        <v>0</v>
      </c>
      <c r="J258" s="278">
        <f>TPG!V28</f>
        <v>0</v>
      </c>
      <c r="K258" s="278">
        <f>TPG!W28</f>
        <v>0</v>
      </c>
      <c r="L258" s="278">
        <f>TPG!X28</f>
        <v>0</v>
      </c>
      <c r="M258" s="278">
        <f>TPG!Y28</f>
        <v>0</v>
      </c>
      <c r="N258" s="278">
        <f>TPG!Z28</f>
        <v>0</v>
      </c>
      <c r="O258" s="278">
        <f>TPG!AA28</f>
        <v>0</v>
      </c>
      <c r="P258" s="278">
        <f>TPG!AB28</f>
        <v>0</v>
      </c>
    </row>
    <row r="259" spans="1:16" hidden="1" x14ac:dyDescent="0.3">
      <c r="A259" s="30" t="str">
        <f>TPG!A29</f>
        <v>TPG</v>
      </c>
      <c r="B259" s="30">
        <f>TPG!C29</f>
        <v>3025404</v>
      </c>
      <c r="C259" s="30" t="str">
        <f>TPG!D29</f>
        <v>St Michaels Catholic Grammar</v>
      </c>
      <c r="D259" s="30" t="str">
        <f>TPG!M29</f>
        <v>TPECG</v>
      </c>
      <c r="E259" s="278">
        <f>TPG!Q29</f>
        <v>0</v>
      </c>
      <c r="F259" s="278">
        <f>TPG!R29</f>
        <v>0</v>
      </c>
      <c r="G259" s="278">
        <f>TPG!S29</f>
        <v>0</v>
      </c>
      <c r="H259" s="278">
        <f>TPG!T29</f>
        <v>25142</v>
      </c>
      <c r="I259" s="278">
        <f>TPG!U29</f>
        <v>0</v>
      </c>
      <c r="J259" s="278">
        <f>TPG!V29</f>
        <v>0</v>
      </c>
      <c r="K259" s="278">
        <f>TPG!W29</f>
        <v>0</v>
      </c>
      <c r="L259" s="278">
        <f>TPG!X29</f>
        <v>0</v>
      </c>
      <c r="M259" s="278">
        <f>TPG!Y29</f>
        <v>0</v>
      </c>
      <c r="N259" s="278">
        <f>TPG!Z29</f>
        <v>0</v>
      </c>
      <c r="O259" s="278">
        <f>TPG!AA29</f>
        <v>0</v>
      </c>
      <c r="P259" s="278">
        <f>TPG!AB29</f>
        <v>0</v>
      </c>
    </row>
    <row r="260" spans="1:16" hidden="1" x14ac:dyDescent="0.3">
      <c r="A260" s="30" t="str">
        <f>TPG!A30</f>
        <v>TPG</v>
      </c>
      <c r="B260" s="30">
        <f>TPG!C30</f>
        <v>3025404</v>
      </c>
      <c r="C260" s="30" t="str">
        <f>TPG!D30</f>
        <v>St Michaels Catholic Grammar</v>
      </c>
      <c r="D260" s="30" t="str">
        <f>TPG!M30</f>
        <v>TPECG</v>
      </c>
      <c r="E260" s="278">
        <f>TPG!Q30</f>
        <v>0</v>
      </c>
      <c r="F260" s="278">
        <f>TPG!R30</f>
        <v>0</v>
      </c>
      <c r="G260" s="278">
        <f>TPG!S30</f>
        <v>0</v>
      </c>
      <c r="H260" s="278">
        <f>TPG!T30</f>
        <v>0</v>
      </c>
      <c r="I260" s="278">
        <f>TPG!U30</f>
        <v>0</v>
      </c>
      <c r="J260" s="278">
        <f>TPG!V30</f>
        <v>0</v>
      </c>
      <c r="K260" s="278">
        <f>TPG!W30</f>
        <v>0</v>
      </c>
      <c r="L260" s="278">
        <f>TPG!X30</f>
        <v>0</v>
      </c>
      <c r="M260" s="278">
        <f>TPG!Y30</f>
        <v>0</v>
      </c>
      <c r="N260" s="278">
        <f>TPG!Z30</f>
        <v>0</v>
      </c>
      <c r="O260" s="278">
        <f>TPG!AA30</f>
        <v>0</v>
      </c>
      <c r="P260" s="278">
        <f>TPG!AB30</f>
        <v>0</v>
      </c>
    </row>
    <row r="261" spans="1:16" hidden="1" x14ac:dyDescent="0.3">
      <c r="A261" s="30" t="str">
        <f>TPG!A31</f>
        <v>TPG</v>
      </c>
      <c r="B261" s="30">
        <f>TPG!C31</f>
        <v>3025404</v>
      </c>
      <c r="C261" s="30" t="str">
        <f>TPG!D31</f>
        <v>St Michaels Catholic Grammar</v>
      </c>
      <c r="D261" s="30" t="str">
        <f>TPG!M31</f>
        <v>TPG</v>
      </c>
      <c r="E261" s="278">
        <f>TPG!Q31</f>
        <v>0</v>
      </c>
      <c r="F261" s="278">
        <f>TPG!R31</f>
        <v>0</v>
      </c>
      <c r="G261" s="278">
        <f>TPG!S31</f>
        <v>0</v>
      </c>
      <c r="H261" s="278">
        <f>TPG!T31</f>
        <v>0</v>
      </c>
      <c r="I261" s="278">
        <f>TPG!U31</f>
        <v>0</v>
      </c>
      <c r="J261" s="278">
        <f>TPG!V31</f>
        <v>0</v>
      </c>
      <c r="K261" s="278">
        <f>TPG!W31</f>
        <v>0</v>
      </c>
      <c r="L261" s="278">
        <f>TPG!X31</f>
        <v>0</v>
      </c>
      <c r="M261" s="278">
        <f>TPG!Y31</f>
        <v>0</v>
      </c>
      <c r="N261" s="278">
        <f>TPG!Z31</f>
        <v>0</v>
      </c>
      <c r="O261" s="278">
        <f>TPG!AA31</f>
        <v>0</v>
      </c>
      <c r="P261" s="278">
        <f>TPG!AB31</f>
        <v>0</v>
      </c>
    </row>
    <row r="262" spans="1:16" hidden="1" x14ac:dyDescent="0.3">
      <c r="A262" s="30" t="str">
        <f>TPG!A32</f>
        <v>TPG</v>
      </c>
      <c r="B262" s="30">
        <f>TPG!C32</f>
        <v>3025405</v>
      </c>
      <c r="C262" s="30" t="str">
        <f>TPG!D32</f>
        <v>Finchley Catholic High Sch</v>
      </c>
      <c r="D262" s="30" t="str">
        <f>TPG!M32</f>
        <v>TPG</v>
      </c>
      <c r="E262" s="278">
        <f>TPG!Q32</f>
        <v>0</v>
      </c>
      <c r="F262" s="278">
        <f>TPG!R32</f>
        <v>0</v>
      </c>
      <c r="G262" s="278">
        <f>TPG!S32</f>
        <v>0</v>
      </c>
      <c r="H262" s="278">
        <f>TPG!T32</f>
        <v>0</v>
      </c>
      <c r="I262" s="278">
        <f>TPG!U32</f>
        <v>0</v>
      </c>
      <c r="J262" s="278">
        <f>TPG!V32</f>
        <v>0</v>
      </c>
      <c r="K262" s="278">
        <f>TPG!W32</f>
        <v>0</v>
      </c>
      <c r="L262" s="278">
        <f>TPG!X32</f>
        <v>0</v>
      </c>
      <c r="M262" s="278">
        <f>TPG!Y32</f>
        <v>0</v>
      </c>
      <c r="N262" s="278">
        <f>TPG!Z32</f>
        <v>0</v>
      </c>
      <c r="O262" s="278">
        <f>TPG!AA32</f>
        <v>0</v>
      </c>
      <c r="P262" s="278">
        <f>TPG!AB32</f>
        <v>0</v>
      </c>
    </row>
    <row r="263" spans="1:16" hidden="1" x14ac:dyDescent="0.3">
      <c r="A263" s="30" t="str">
        <f>TPG!A33</f>
        <v>TPG</v>
      </c>
      <c r="B263" s="30">
        <f>TPG!C33</f>
        <v>3025405</v>
      </c>
      <c r="C263" s="30" t="str">
        <f>TPG!D33</f>
        <v>Finchley Catholic High Sch</v>
      </c>
      <c r="D263" s="30" t="str">
        <f>TPG!M33</f>
        <v>TPECG</v>
      </c>
      <c r="E263" s="278">
        <f>TPG!Q33</f>
        <v>0</v>
      </c>
      <c r="F263" s="278">
        <f>TPG!R33</f>
        <v>0</v>
      </c>
      <c r="G263" s="278">
        <f>TPG!S33</f>
        <v>0</v>
      </c>
      <c r="H263" s="278">
        <f>TPG!T33</f>
        <v>28100</v>
      </c>
      <c r="I263" s="278">
        <f>TPG!U33</f>
        <v>0</v>
      </c>
      <c r="J263" s="278">
        <f>TPG!V33</f>
        <v>0</v>
      </c>
      <c r="K263" s="278">
        <f>TPG!W33</f>
        <v>0</v>
      </c>
      <c r="L263" s="278">
        <f>TPG!X33</f>
        <v>0</v>
      </c>
      <c r="M263" s="278">
        <f>TPG!Y33</f>
        <v>0</v>
      </c>
      <c r="N263" s="278">
        <f>TPG!Z33</f>
        <v>0</v>
      </c>
      <c r="O263" s="278">
        <f>TPG!AA33</f>
        <v>0</v>
      </c>
      <c r="P263" s="278">
        <f>TPG!AB33</f>
        <v>0</v>
      </c>
    </row>
    <row r="264" spans="1:16" hidden="1" x14ac:dyDescent="0.3">
      <c r="A264" s="30" t="str">
        <f>TPG!A34</f>
        <v>TPG</v>
      </c>
      <c r="B264" s="30">
        <f>TPG!C34</f>
        <v>3025405</v>
      </c>
      <c r="C264" s="30" t="str">
        <f>TPG!D34</f>
        <v>Finchley Catholic High Sch</v>
      </c>
      <c r="D264" s="30" t="str">
        <f>TPG!M34</f>
        <v>TPECG</v>
      </c>
      <c r="E264" s="278">
        <f>TPG!Q34</f>
        <v>0</v>
      </c>
      <c r="F264" s="278">
        <f>TPG!R34</f>
        <v>0</v>
      </c>
      <c r="G264" s="278">
        <f>TPG!S34</f>
        <v>0</v>
      </c>
      <c r="H264" s="278">
        <f>TPG!T34</f>
        <v>0</v>
      </c>
      <c r="I264" s="278">
        <f>TPG!U34</f>
        <v>0</v>
      </c>
      <c r="J264" s="278">
        <f>TPG!V34</f>
        <v>0</v>
      </c>
      <c r="K264" s="278">
        <f>TPG!W34</f>
        <v>0</v>
      </c>
      <c r="L264" s="278">
        <f>TPG!X34</f>
        <v>0</v>
      </c>
      <c r="M264" s="278">
        <f>TPG!Y34</f>
        <v>0</v>
      </c>
      <c r="N264" s="278">
        <f>TPG!Z34</f>
        <v>0</v>
      </c>
      <c r="O264" s="278">
        <f>TPG!AA34</f>
        <v>0</v>
      </c>
      <c r="P264" s="278">
        <f>TPG!AB34</f>
        <v>0</v>
      </c>
    </row>
    <row r="265" spans="1:16" hidden="1" x14ac:dyDescent="0.3">
      <c r="A265" s="30" t="str">
        <f>TPG!A35</f>
        <v>TPG</v>
      </c>
      <c r="B265" s="30">
        <f>TPG!C35</f>
        <v>3025405</v>
      </c>
      <c r="C265" s="30" t="str">
        <f>TPG!D35</f>
        <v>Finchley Catholic High Sch</v>
      </c>
      <c r="D265" s="30" t="str">
        <f>TPG!M35</f>
        <v>TPG</v>
      </c>
      <c r="E265" s="278">
        <f>TPG!Q35</f>
        <v>0</v>
      </c>
      <c r="F265" s="278">
        <f>TPG!R35</f>
        <v>0</v>
      </c>
      <c r="G265" s="278">
        <f>TPG!S35</f>
        <v>0</v>
      </c>
      <c r="H265" s="278">
        <f>TPG!T35</f>
        <v>0</v>
      </c>
      <c r="I265" s="278">
        <f>TPG!U35</f>
        <v>0</v>
      </c>
      <c r="J265" s="278">
        <f>TPG!V35</f>
        <v>0</v>
      </c>
      <c r="K265" s="278">
        <f>TPG!W35</f>
        <v>0</v>
      </c>
      <c r="L265" s="278">
        <f>TPG!X35</f>
        <v>0</v>
      </c>
      <c r="M265" s="278">
        <f>TPG!Y35</f>
        <v>0</v>
      </c>
      <c r="N265" s="278">
        <f>TPG!Z35</f>
        <v>0</v>
      </c>
      <c r="O265" s="278">
        <f>TPG!AA35</f>
        <v>0</v>
      </c>
      <c r="P265" s="278">
        <f>TPG!AB35</f>
        <v>0</v>
      </c>
    </row>
    <row r="266" spans="1:16" hidden="1" x14ac:dyDescent="0.3">
      <c r="A266" s="30" t="str">
        <f>TPG!A36</f>
        <v>TPG</v>
      </c>
      <c r="B266" s="30">
        <f>TPG!C36</f>
        <v>3025407</v>
      </c>
      <c r="C266" s="30" t="str">
        <f>TPG!D36</f>
        <v xml:space="preserve">St. James' Catholic High </v>
      </c>
      <c r="D266" s="30" t="str">
        <f>TPG!M36</f>
        <v>TPG</v>
      </c>
      <c r="E266" s="278">
        <f>TPG!Q36</f>
        <v>0</v>
      </c>
      <c r="F266" s="278">
        <f>TPG!R36</f>
        <v>0</v>
      </c>
      <c r="G266" s="278">
        <f>TPG!S36</f>
        <v>0</v>
      </c>
      <c r="H266" s="278">
        <f>TPG!T36</f>
        <v>0</v>
      </c>
      <c r="I266" s="278">
        <f>TPG!U36</f>
        <v>0</v>
      </c>
      <c r="J266" s="278">
        <f>TPG!V36</f>
        <v>0</v>
      </c>
      <c r="K266" s="278">
        <f>TPG!W36</f>
        <v>0</v>
      </c>
      <c r="L266" s="278">
        <f>TPG!X36</f>
        <v>0</v>
      </c>
      <c r="M266" s="278">
        <f>TPG!Y36</f>
        <v>0</v>
      </c>
      <c r="N266" s="278">
        <f>TPG!Z36</f>
        <v>0</v>
      </c>
      <c r="O266" s="278">
        <f>TPG!AA36</f>
        <v>0</v>
      </c>
      <c r="P266" s="278">
        <f>TPG!AB36</f>
        <v>0</v>
      </c>
    </row>
    <row r="267" spans="1:16" hidden="1" x14ac:dyDescent="0.3">
      <c r="A267" s="30" t="str">
        <f>TPG!A37</f>
        <v>TPG</v>
      </c>
      <c r="B267" s="30">
        <f>TPG!C37</f>
        <v>3025407</v>
      </c>
      <c r="C267" s="30" t="str">
        <f>TPG!D37</f>
        <v xml:space="preserve">St. James' Catholic High </v>
      </c>
      <c r="D267" s="30" t="str">
        <f>TPG!M37</f>
        <v>TPECG</v>
      </c>
      <c r="E267" s="278">
        <f>TPG!Q37</f>
        <v>0</v>
      </c>
      <c r="F267" s="278">
        <f>TPG!R37</f>
        <v>0</v>
      </c>
      <c r="G267" s="278">
        <f>TPG!S37</f>
        <v>0</v>
      </c>
      <c r="H267" s="278">
        <f>TPG!T37</f>
        <v>17541</v>
      </c>
      <c r="I267" s="278">
        <f>TPG!U37</f>
        <v>0</v>
      </c>
      <c r="J267" s="278">
        <f>TPG!V37</f>
        <v>0</v>
      </c>
      <c r="K267" s="278">
        <f>TPG!W37</f>
        <v>0</v>
      </c>
      <c r="L267" s="278">
        <f>TPG!X37</f>
        <v>0</v>
      </c>
      <c r="M267" s="278">
        <f>TPG!Y37</f>
        <v>0</v>
      </c>
      <c r="N267" s="278">
        <f>TPG!Z37</f>
        <v>0</v>
      </c>
      <c r="O267" s="278">
        <f>TPG!AA37</f>
        <v>0</v>
      </c>
      <c r="P267" s="278">
        <f>TPG!AB37</f>
        <v>0</v>
      </c>
    </row>
    <row r="268" spans="1:16" hidden="1" x14ac:dyDescent="0.3">
      <c r="A268" s="30" t="str">
        <f>TPG!A38</f>
        <v>TPG</v>
      </c>
      <c r="B268" s="30">
        <f>TPG!C38</f>
        <v>3025407</v>
      </c>
      <c r="C268" s="30" t="str">
        <f>TPG!D38</f>
        <v xml:space="preserve">St. James' Catholic High </v>
      </c>
      <c r="D268" s="30" t="str">
        <f>TPG!M38</f>
        <v>TPECG</v>
      </c>
      <c r="E268" s="278">
        <f>TPG!Q38</f>
        <v>0</v>
      </c>
      <c r="F268" s="278">
        <f>TPG!R38</f>
        <v>0</v>
      </c>
      <c r="G268" s="278">
        <f>TPG!S38</f>
        <v>0</v>
      </c>
      <c r="H268" s="278">
        <f>TPG!T38</f>
        <v>0</v>
      </c>
      <c r="I268" s="278">
        <f>TPG!U38</f>
        <v>0</v>
      </c>
      <c r="J268" s="278">
        <f>TPG!V38</f>
        <v>0</v>
      </c>
      <c r="K268" s="278">
        <f>TPG!W38</f>
        <v>0</v>
      </c>
      <c r="L268" s="278">
        <f>TPG!X38</f>
        <v>0</v>
      </c>
      <c r="M268" s="278">
        <f>TPG!Y38</f>
        <v>0</v>
      </c>
      <c r="N268" s="278">
        <f>TPG!Z38</f>
        <v>0</v>
      </c>
      <c r="O268" s="278">
        <f>TPG!AA38</f>
        <v>0</v>
      </c>
      <c r="P268" s="278">
        <f>TPG!AB38</f>
        <v>0</v>
      </c>
    </row>
    <row r="269" spans="1:16" hidden="1" x14ac:dyDescent="0.3">
      <c r="A269" s="30" t="str">
        <f>TPG!A39</f>
        <v>TPG</v>
      </c>
      <c r="B269" s="30">
        <f>TPG!C39</f>
        <v>3025407</v>
      </c>
      <c r="C269" s="30" t="str">
        <f>TPG!D39</f>
        <v xml:space="preserve">St. James' Catholic High </v>
      </c>
      <c r="D269" s="30" t="str">
        <f>TPG!M39</f>
        <v>TPG</v>
      </c>
      <c r="E269" s="278">
        <f>TPG!Q39</f>
        <v>0</v>
      </c>
      <c r="F269" s="278">
        <f>TPG!R39</f>
        <v>0</v>
      </c>
      <c r="G269" s="278">
        <f>TPG!S39</f>
        <v>0</v>
      </c>
      <c r="H269" s="278">
        <f>TPG!T39</f>
        <v>0</v>
      </c>
      <c r="I269" s="278">
        <f>TPG!U39</f>
        <v>0</v>
      </c>
      <c r="J269" s="278">
        <f>TPG!V39</f>
        <v>0</v>
      </c>
      <c r="K269" s="278">
        <f>TPG!W39</f>
        <v>0</v>
      </c>
      <c r="L269" s="278">
        <f>TPG!X39</f>
        <v>0</v>
      </c>
      <c r="M269" s="278">
        <f>TPG!Y39</f>
        <v>0</v>
      </c>
      <c r="N269" s="278">
        <f>TPG!Z39</f>
        <v>0</v>
      </c>
      <c r="O269" s="278">
        <f>TPG!AA39</f>
        <v>0</v>
      </c>
      <c r="P269" s="278">
        <f>TPG!AB39</f>
        <v>0</v>
      </c>
    </row>
    <row r="270" spans="1:16" hidden="1" x14ac:dyDescent="0.3">
      <c r="A270" s="30" t="str">
        <f>TPG!A40</f>
        <v>TPG</v>
      </c>
      <c r="B270" s="30">
        <f>TPG!C40</f>
        <v>3025427</v>
      </c>
      <c r="C270" s="30" t="str">
        <f>TPG!D40</f>
        <v>JCoSS</v>
      </c>
      <c r="D270" s="30" t="str">
        <f>TPG!M40</f>
        <v>TPG</v>
      </c>
      <c r="E270" s="278">
        <f>TPG!Q40</f>
        <v>0</v>
      </c>
      <c r="F270" s="278">
        <f>TPG!R40</f>
        <v>0</v>
      </c>
      <c r="G270" s="278">
        <f>TPG!S40</f>
        <v>0</v>
      </c>
      <c r="H270" s="278">
        <f>TPG!T40</f>
        <v>0</v>
      </c>
      <c r="I270" s="278">
        <f>TPG!U40</f>
        <v>0</v>
      </c>
      <c r="J270" s="278">
        <f>TPG!V40</f>
        <v>0</v>
      </c>
      <c r="K270" s="278">
        <f>TPG!W40</f>
        <v>0</v>
      </c>
      <c r="L270" s="278">
        <f>TPG!X40</f>
        <v>0</v>
      </c>
      <c r="M270" s="278">
        <f>TPG!Y40</f>
        <v>0</v>
      </c>
      <c r="N270" s="278">
        <f>TPG!Z40</f>
        <v>0</v>
      </c>
      <c r="O270" s="278">
        <f>TPG!AA40</f>
        <v>0</v>
      </c>
      <c r="P270" s="278">
        <f>TPG!AB40</f>
        <v>0</v>
      </c>
    </row>
    <row r="271" spans="1:16" hidden="1" x14ac:dyDescent="0.3">
      <c r="A271" s="30" t="str">
        <f>TPG!A41</f>
        <v>TPG</v>
      </c>
      <c r="B271" s="30">
        <f>TPG!C41</f>
        <v>3025427</v>
      </c>
      <c r="C271" s="30" t="str">
        <f>TPG!D41</f>
        <v>JCoSS</v>
      </c>
      <c r="D271" s="30" t="str">
        <f>TPG!M41</f>
        <v>TPECG</v>
      </c>
      <c r="E271" s="278">
        <f>TPG!Q41</f>
        <v>0</v>
      </c>
      <c r="F271" s="278">
        <f>TPG!R41</f>
        <v>0</v>
      </c>
      <c r="G271" s="278">
        <f>TPG!S41</f>
        <v>0</v>
      </c>
      <c r="H271" s="278">
        <f>TPG!T41</f>
        <v>30207</v>
      </c>
      <c r="I271" s="278">
        <f>TPG!U41</f>
        <v>0</v>
      </c>
      <c r="J271" s="278">
        <f>TPG!V41</f>
        <v>0</v>
      </c>
      <c r="K271" s="278">
        <f>TPG!W41</f>
        <v>0</v>
      </c>
      <c r="L271" s="278">
        <f>TPG!X41</f>
        <v>0</v>
      </c>
      <c r="M271" s="278">
        <f>TPG!Y41</f>
        <v>0</v>
      </c>
      <c r="N271" s="278">
        <f>TPG!Z41</f>
        <v>0</v>
      </c>
      <c r="O271" s="278">
        <f>TPG!AA41</f>
        <v>0</v>
      </c>
      <c r="P271" s="278">
        <f>TPG!AB41</f>
        <v>0</v>
      </c>
    </row>
    <row r="272" spans="1:16" hidden="1" x14ac:dyDescent="0.3">
      <c r="A272" s="30" t="str">
        <f>TPG!A42</f>
        <v>TPG</v>
      </c>
      <c r="B272" s="30">
        <f>TPG!C42</f>
        <v>3025427</v>
      </c>
      <c r="C272" s="30" t="str">
        <f>TPG!D42</f>
        <v>JCoSS</v>
      </c>
      <c r="D272" s="30" t="str">
        <f>TPG!M42</f>
        <v>TPECG</v>
      </c>
      <c r="E272" s="278">
        <f>TPG!Q42</f>
        <v>0</v>
      </c>
      <c r="F272" s="278">
        <f>TPG!R42</f>
        <v>0</v>
      </c>
      <c r="G272" s="278">
        <f>TPG!S42</f>
        <v>0</v>
      </c>
      <c r="H272" s="278">
        <f>TPG!T42</f>
        <v>0</v>
      </c>
      <c r="I272" s="278">
        <f>TPG!U42</f>
        <v>0</v>
      </c>
      <c r="J272" s="278">
        <f>TPG!V42</f>
        <v>0</v>
      </c>
      <c r="K272" s="278">
        <f>TPG!W42</f>
        <v>0</v>
      </c>
      <c r="L272" s="278">
        <f>TPG!X42</f>
        <v>0</v>
      </c>
      <c r="M272" s="278">
        <f>TPG!Y42</f>
        <v>0</v>
      </c>
      <c r="N272" s="278">
        <f>TPG!Z42</f>
        <v>0</v>
      </c>
      <c r="O272" s="278">
        <f>TPG!AA42</f>
        <v>0</v>
      </c>
      <c r="P272" s="278">
        <f>TPG!AB42</f>
        <v>0</v>
      </c>
    </row>
    <row r="273" spans="1:16" hidden="1" x14ac:dyDescent="0.3">
      <c r="A273" s="30" t="str">
        <f>TPG!A43</f>
        <v>TPG</v>
      </c>
      <c r="B273" s="30">
        <f>TPG!C43</f>
        <v>3025427</v>
      </c>
      <c r="C273" s="30" t="str">
        <f>TPG!D43</f>
        <v>JCoSS</v>
      </c>
      <c r="D273" s="30" t="str">
        <f>TPG!M43</f>
        <v>TPG</v>
      </c>
      <c r="E273" s="278">
        <f>TPG!Q43</f>
        <v>0</v>
      </c>
      <c r="F273" s="278">
        <f>TPG!R43</f>
        <v>0</v>
      </c>
      <c r="G273" s="278">
        <f>TPG!S43</f>
        <v>0</v>
      </c>
      <c r="H273" s="278">
        <f>TPG!T43</f>
        <v>0</v>
      </c>
      <c r="I273" s="278">
        <f>TPG!U43</f>
        <v>0</v>
      </c>
      <c r="J273" s="278">
        <f>TPG!V43</f>
        <v>0</v>
      </c>
      <c r="K273" s="278">
        <f>TPG!W43</f>
        <v>0</v>
      </c>
      <c r="L273" s="278">
        <f>TPG!X43</f>
        <v>0</v>
      </c>
      <c r="M273" s="278">
        <f>TPG!Y43</f>
        <v>0</v>
      </c>
      <c r="N273" s="278">
        <f>TPG!Z43</f>
        <v>0</v>
      </c>
      <c r="O273" s="278">
        <f>TPG!AA43</f>
        <v>0</v>
      </c>
      <c r="P273" s="278">
        <f>TPG!AB43</f>
        <v>0</v>
      </c>
    </row>
    <row r="274" spans="1:16" hidden="1" x14ac:dyDescent="0.3">
      <c r="A274" s="30"/>
      <c r="B274" s="30"/>
      <c r="C274" s="30"/>
      <c r="D274" s="30"/>
      <c r="E274" s="278"/>
      <c r="F274" s="278"/>
      <c r="G274" s="278"/>
      <c r="H274" s="278"/>
      <c r="I274" s="278"/>
      <c r="J274" s="278"/>
      <c r="K274" s="278"/>
      <c r="L274" s="278"/>
      <c r="M274" s="278"/>
      <c r="N274" s="278"/>
      <c r="O274" s="278"/>
      <c r="P274" s="278"/>
    </row>
    <row r="275" spans="1:16" hidden="1" x14ac:dyDescent="0.3">
      <c r="A275" s="30"/>
      <c r="B275" s="30"/>
      <c r="C275" s="30"/>
      <c r="D275" s="30"/>
      <c r="E275" s="278"/>
      <c r="F275" s="278"/>
      <c r="G275" s="278"/>
      <c r="H275" s="278"/>
      <c r="I275" s="278"/>
      <c r="J275" s="278"/>
      <c r="K275" s="278"/>
      <c r="L275" s="278"/>
      <c r="M275" s="278"/>
      <c r="N275" s="278"/>
      <c r="O275" s="278"/>
      <c r="P275" s="278"/>
    </row>
    <row r="276" spans="1:16" hidden="1" x14ac:dyDescent="0.3">
      <c r="A276" s="30"/>
      <c r="B276" s="30"/>
      <c r="C276" s="30"/>
      <c r="D276" s="30"/>
      <c r="E276" s="278"/>
      <c r="F276" s="278"/>
      <c r="G276" s="278"/>
      <c r="H276" s="278"/>
      <c r="I276" s="278"/>
      <c r="J276" s="278"/>
      <c r="K276" s="278"/>
      <c r="L276" s="278"/>
      <c r="M276" s="278"/>
      <c r="N276" s="278"/>
      <c r="O276" s="278"/>
      <c r="P276" s="278"/>
    </row>
    <row r="277" spans="1:16" hidden="1" x14ac:dyDescent="0.3">
      <c r="A277" s="30"/>
      <c r="B277" s="30"/>
      <c r="C277" s="30"/>
      <c r="D277" s="30"/>
      <c r="E277" s="278"/>
      <c r="F277" s="278"/>
      <c r="G277" s="278"/>
      <c r="H277" s="278"/>
      <c r="I277" s="278"/>
      <c r="J277" s="278"/>
      <c r="K277" s="278"/>
      <c r="L277" s="278"/>
      <c r="M277" s="278"/>
      <c r="N277" s="278"/>
      <c r="O277" s="278"/>
      <c r="P277" s="278"/>
    </row>
    <row r="278" spans="1:16" hidden="1" x14ac:dyDescent="0.3">
      <c r="A278" s="30"/>
      <c r="B278" s="30"/>
      <c r="C278" s="30"/>
      <c r="D278" s="30"/>
      <c r="E278" s="278"/>
      <c r="F278" s="278"/>
      <c r="G278" s="278"/>
      <c r="H278" s="278"/>
      <c r="I278" s="278"/>
      <c r="J278" s="278"/>
      <c r="K278" s="278"/>
      <c r="L278" s="278"/>
      <c r="M278" s="278"/>
      <c r="N278" s="278"/>
      <c r="O278" s="278"/>
      <c r="P278" s="278"/>
    </row>
    <row r="279" spans="1:16" hidden="1" x14ac:dyDescent="0.3">
      <c r="A279" s="30"/>
      <c r="B279" s="30"/>
      <c r="C279" s="30"/>
      <c r="D279" s="30"/>
      <c r="E279" s="278"/>
      <c r="F279" s="278"/>
      <c r="G279" s="278"/>
      <c r="H279" s="278"/>
      <c r="I279" s="278"/>
      <c r="J279" s="278"/>
      <c r="K279" s="278"/>
      <c r="L279" s="278"/>
      <c r="M279" s="278"/>
      <c r="N279" s="278"/>
      <c r="O279" s="278"/>
      <c r="P279" s="278"/>
    </row>
    <row r="280" spans="1:16" hidden="1" x14ac:dyDescent="0.3">
      <c r="A280" s="30"/>
      <c r="B280" s="30"/>
      <c r="C280" s="30"/>
      <c r="D280" s="30"/>
      <c r="E280" s="278"/>
      <c r="F280" s="278"/>
      <c r="G280" s="278"/>
      <c r="H280" s="278"/>
      <c r="I280" s="278"/>
      <c r="J280" s="278"/>
      <c r="K280" s="278"/>
      <c r="L280" s="278"/>
      <c r="M280" s="278"/>
      <c r="N280" s="278"/>
      <c r="O280" s="278"/>
      <c r="P280" s="278"/>
    </row>
    <row r="281" spans="1:16" hidden="1" x14ac:dyDescent="0.3">
      <c r="A281" s="30"/>
      <c r="B281" s="30"/>
      <c r="C281" s="30"/>
      <c r="D281" s="30"/>
      <c r="E281" s="278"/>
      <c r="F281" s="278"/>
      <c r="G281" s="278"/>
      <c r="H281" s="278"/>
      <c r="I281" s="278"/>
      <c r="J281" s="278"/>
      <c r="K281" s="278"/>
      <c r="L281" s="278"/>
      <c r="M281" s="278"/>
      <c r="N281" s="278"/>
      <c r="O281" s="278"/>
      <c r="P281" s="278"/>
    </row>
    <row r="282" spans="1:16" hidden="1" x14ac:dyDescent="0.3">
      <c r="A282" s="30"/>
      <c r="B282" s="30"/>
      <c r="C282" s="30"/>
      <c r="D282" s="30"/>
      <c r="E282" s="278"/>
      <c r="F282" s="278"/>
      <c r="G282" s="278"/>
      <c r="H282" s="278"/>
      <c r="I282" s="278"/>
      <c r="J282" s="278"/>
      <c r="K282" s="278"/>
      <c r="L282" s="278"/>
      <c r="M282" s="278"/>
      <c r="N282" s="278"/>
      <c r="O282" s="278"/>
      <c r="P282" s="278"/>
    </row>
    <row r="283" spans="1:16" hidden="1" x14ac:dyDescent="0.3">
      <c r="A283" s="30"/>
      <c r="B283" s="30"/>
      <c r="C283" s="30"/>
      <c r="D283" s="30"/>
      <c r="E283" s="278"/>
      <c r="F283" s="278"/>
      <c r="G283" s="278"/>
      <c r="H283" s="278"/>
      <c r="I283" s="278"/>
      <c r="J283" s="278"/>
      <c r="K283" s="278"/>
      <c r="L283" s="278"/>
      <c r="M283" s="278"/>
      <c r="N283" s="278"/>
      <c r="O283" s="278"/>
      <c r="P283" s="278"/>
    </row>
    <row r="284" spans="1:16" hidden="1" x14ac:dyDescent="0.3">
      <c r="A284" s="30"/>
      <c r="B284" s="30"/>
      <c r="C284" s="30"/>
      <c r="D284" s="30"/>
      <c r="E284" s="278"/>
      <c r="F284" s="278"/>
      <c r="G284" s="278"/>
      <c r="H284" s="392"/>
      <c r="I284" s="278"/>
      <c r="J284" s="278"/>
      <c r="K284" s="278"/>
      <c r="L284" s="278"/>
      <c r="M284" s="278"/>
      <c r="N284" s="278"/>
      <c r="O284" s="278"/>
      <c r="P284" s="278"/>
    </row>
    <row r="285" spans="1:16" hidden="1" x14ac:dyDescent="0.3">
      <c r="A285" s="30"/>
      <c r="B285" s="30"/>
      <c r="C285" s="30"/>
      <c r="D285" s="30"/>
      <c r="E285" s="278"/>
      <c r="F285" s="278"/>
      <c r="G285" s="278"/>
      <c r="H285" s="392"/>
      <c r="I285" s="278"/>
      <c r="J285" s="278"/>
      <c r="K285" s="278"/>
      <c r="L285" s="278"/>
      <c r="M285" s="278"/>
      <c r="N285" s="278"/>
      <c r="O285" s="278"/>
      <c r="P285" s="278"/>
    </row>
    <row r="286" spans="1:16" hidden="1" x14ac:dyDescent="0.3">
      <c r="A286" s="30"/>
      <c r="B286" s="30"/>
      <c r="C286" s="30"/>
      <c r="D286" s="30"/>
      <c r="E286" s="278"/>
      <c r="F286" s="278"/>
      <c r="G286" s="278"/>
      <c r="H286" s="392"/>
      <c r="I286" s="278"/>
      <c r="J286" s="278"/>
      <c r="K286" s="278"/>
      <c r="L286" s="278"/>
      <c r="M286" s="278"/>
      <c r="N286" s="278"/>
      <c r="O286" s="278"/>
      <c r="P286" s="278"/>
    </row>
    <row r="287" spans="1:16" hidden="1" x14ac:dyDescent="0.3">
      <c r="A287" s="30"/>
      <c r="B287" s="30"/>
      <c r="C287" s="30"/>
      <c r="D287" s="30"/>
      <c r="E287" s="278"/>
      <c r="F287" s="278"/>
      <c r="G287" s="278"/>
      <c r="H287" s="392"/>
      <c r="I287" s="278"/>
      <c r="J287" s="278"/>
      <c r="K287" s="278"/>
      <c r="L287" s="278"/>
      <c r="M287" s="278"/>
      <c r="N287" s="278"/>
      <c r="O287" s="278"/>
      <c r="P287" s="278"/>
    </row>
    <row r="288" spans="1:16" hidden="1" x14ac:dyDescent="0.3">
      <c r="A288" s="30"/>
      <c r="B288" s="30"/>
      <c r="C288" s="30"/>
      <c r="D288" s="30"/>
      <c r="E288" s="278"/>
      <c r="F288" s="278"/>
      <c r="G288" s="278"/>
      <c r="H288" s="392"/>
      <c r="I288" s="278"/>
      <c r="J288" s="278"/>
      <c r="K288" s="278"/>
      <c r="L288" s="278"/>
      <c r="M288" s="278"/>
      <c r="N288" s="278"/>
      <c r="O288" s="278"/>
      <c r="P288" s="278"/>
    </row>
    <row r="289" spans="1:16" hidden="1" x14ac:dyDescent="0.3">
      <c r="A289" s="30"/>
      <c r="B289" s="30"/>
      <c r="C289" s="30"/>
      <c r="D289" s="30"/>
      <c r="E289" s="278"/>
      <c r="F289" s="278"/>
      <c r="G289" s="278"/>
      <c r="H289" s="392"/>
      <c r="I289" s="278"/>
      <c r="J289" s="278"/>
      <c r="K289" s="278"/>
      <c r="L289" s="278"/>
      <c r="M289" s="278"/>
      <c r="N289" s="278"/>
      <c r="O289" s="278"/>
      <c r="P289" s="278"/>
    </row>
    <row r="290" spans="1:16" hidden="1" x14ac:dyDescent="0.3">
      <c r="A290" s="30"/>
      <c r="B290" s="30"/>
      <c r="C290" s="30"/>
      <c r="D290" s="30"/>
      <c r="E290" s="278"/>
      <c r="F290" s="278"/>
      <c r="G290" s="278"/>
      <c r="H290" s="392"/>
      <c r="I290" s="278"/>
      <c r="J290" s="278"/>
      <c r="K290" s="278"/>
      <c r="L290" s="278"/>
      <c r="M290" s="278"/>
      <c r="N290" s="278"/>
      <c r="O290" s="278"/>
      <c r="P290" s="278"/>
    </row>
    <row r="291" spans="1:16" hidden="1" x14ac:dyDescent="0.3">
      <c r="A291" s="30"/>
      <c r="B291" s="30"/>
      <c r="C291" s="30"/>
      <c r="D291" s="30"/>
      <c r="E291" s="278"/>
      <c r="F291" s="278"/>
      <c r="G291" s="278"/>
      <c r="H291" s="392"/>
      <c r="I291" s="278"/>
      <c r="J291" s="278"/>
      <c r="K291" s="278"/>
      <c r="L291" s="278"/>
      <c r="M291" s="278"/>
      <c r="N291" s="278"/>
      <c r="O291" s="278"/>
      <c r="P291" s="278"/>
    </row>
    <row r="292" spans="1:16" hidden="1" x14ac:dyDescent="0.3">
      <c r="A292" s="30"/>
      <c r="B292" s="30"/>
      <c r="C292" s="30"/>
      <c r="D292" s="30"/>
      <c r="E292" s="278"/>
      <c r="F292" s="278"/>
      <c r="G292" s="278"/>
      <c r="H292" s="392"/>
      <c r="I292" s="278"/>
      <c r="J292" s="278"/>
      <c r="K292" s="278"/>
      <c r="L292" s="278"/>
      <c r="M292" s="278"/>
      <c r="N292" s="278"/>
      <c r="O292" s="278"/>
      <c r="P292" s="278"/>
    </row>
    <row r="293" spans="1:16" hidden="1" x14ac:dyDescent="0.3">
      <c r="A293" s="30"/>
      <c r="B293" s="30"/>
      <c r="C293" s="30"/>
      <c r="D293" s="30"/>
      <c r="E293" s="278"/>
      <c r="F293" s="278"/>
      <c r="G293" s="278"/>
      <c r="H293" s="392"/>
      <c r="I293" s="278"/>
      <c r="J293" s="278"/>
      <c r="K293" s="278"/>
      <c r="L293" s="278"/>
      <c r="M293" s="278"/>
      <c r="N293" s="278"/>
      <c r="O293" s="278"/>
      <c r="P293" s="278"/>
    </row>
    <row r="294" spans="1:16" hidden="1" x14ac:dyDescent="0.3">
      <c r="A294" s="30"/>
      <c r="B294" s="30"/>
      <c r="C294" s="30"/>
      <c r="D294" s="30"/>
      <c r="E294" s="278"/>
      <c r="F294" s="278"/>
      <c r="G294" s="278"/>
      <c r="H294" s="392"/>
      <c r="I294" s="278"/>
      <c r="J294" s="278"/>
      <c r="K294" s="278"/>
      <c r="L294" s="278"/>
      <c r="M294" s="278"/>
      <c r="N294" s="278"/>
      <c r="O294" s="278"/>
      <c r="P294" s="278"/>
    </row>
    <row r="295" spans="1:16" hidden="1" x14ac:dyDescent="0.3">
      <c r="A295" s="30"/>
      <c r="B295" s="30"/>
      <c r="C295" s="30"/>
      <c r="D295" s="30"/>
      <c r="E295" s="278"/>
      <c r="F295" s="278"/>
      <c r="G295" s="278"/>
      <c r="H295" s="392"/>
      <c r="I295" s="278"/>
      <c r="J295" s="278"/>
      <c r="K295" s="278"/>
      <c r="L295" s="278"/>
      <c r="M295" s="278"/>
      <c r="N295" s="278"/>
      <c r="O295" s="278"/>
      <c r="P295" s="278"/>
    </row>
    <row r="296" spans="1:16" hidden="1" x14ac:dyDescent="0.3">
      <c r="A296" s="30"/>
      <c r="B296" s="30"/>
      <c r="C296" s="30"/>
      <c r="D296" s="30"/>
      <c r="E296" s="278"/>
      <c r="F296" s="278"/>
      <c r="G296" s="278"/>
      <c r="H296" s="392"/>
      <c r="I296" s="278"/>
      <c r="J296" s="278"/>
      <c r="K296" s="278"/>
      <c r="L296" s="278"/>
      <c r="M296" s="278"/>
      <c r="N296" s="278"/>
      <c r="O296" s="278"/>
      <c r="P296" s="278"/>
    </row>
    <row r="297" spans="1:16" hidden="1" x14ac:dyDescent="0.3">
      <c r="A297" s="30"/>
      <c r="B297" s="30"/>
      <c r="C297" s="30"/>
      <c r="D297" s="30"/>
      <c r="E297" s="278"/>
      <c r="F297" s="278"/>
      <c r="G297" s="278"/>
      <c r="H297" s="392"/>
      <c r="I297" s="278"/>
      <c r="J297" s="278"/>
      <c r="K297" s="278"/>
      <c r="L297" s="278"/>
      <c r="M297" s="278"/>
      <c r="N297" s="278"/>
      <c r="O297" s="278"/>
      <c r="P297" s="278"/>
    </row>
    <row r="298" spans="1:16" hidden="1" x14ac:dyDescent="0.3">
      <c r="A298" s="30"/>
      <c r="B298" s="30"/>
      <c r="C298" s="30"/>
      <c r="D298" s="30"/>
      <c r="E298" s="278"/>
      <c r="F298" s="278"/>
      <c r="G298" s="278"/>
      <c r="H298" s="392"/>
      <c r="I298" s="278"/>
      <c r="J298" s="278"/>
      <c r="K298" s="278"/>
      <c r="L298" s="278"/>
      <c r="M298" s="278"/>
      <c r="N298" s="278"/>
      <c r="O298" s="278"/>
      <c r="P298" s="278"/>
    </row>
    <row r="299" spans="1:16" hidden="1" x14ac:dyDescent="0.3">
      <c r="A299" s="30"/>
      <c r="B299" s="30"/>
      <c r="C299" s="30"/>
      <c r="D299" s="30"/>
      <c r="E299" s="278"/>
      <c r="F299" s="278"/>
      <c r="G299" s="278"/>
      <c r="H299" s="392"/>
      <c r="I299" s="278"/>
      <c r="J299" s="278"/>
      <c r="K299" s="278"/>
      <c r="L299" s="278"/>
      <c r="M299" s="278"/>
      <c r="N299" s="278"/>
      <c r="O299" s="278"/>
      <c r="P299" s="278"/>
    </row>
    <row r="300" spans="1:16" hidden="1" x14ac:dyDescent="0.3">
      <c r="A300" s="30"/>
      <c r="B300" s="30"/>
      <c r="C300" s="30"/>
      <c r="D300" s="30"/>
      <c r="E300" s="278"/>
      <c r="F300" s="278"/>
      <c r="G300" s="278"/>
      <c r="H300" s="392"/>
      <c r="I300" s="278"/>
      <c r="J300" s="278"/>
      <c r="K300" s="278"/>
      <c r="L300" s="278"/>
      <c r="M300" s="278"/>
      <c r="N300" s="278"/>
      <c r="O300" s="278"/>
      <c r="P300" s="278"/>
    </row>
    <row r="301" spans="1:16" hidden="1" x14ac:dyDescent="0.3">
      <c r="A301" s="30"/>
      <c r="B301" s="30"/>
      <c r="C301" s="30"/>
      <c r="D301" s="30"/>
      <c r="E301" s="278"/>
      <c r="F301" s="278"/>
      <c r="G301" s="278"/>
      <c r="H301" s="392"/>
      <c r="I301" s="278"/>
      <c r="J301" s="278"/>
      <c r="K301" s="278"/>
      <c r="L301" s="278"/>
      <c r="M301" s="278"/>
      <c r="N301" s="278"/>
      <c r="O301" s="278"/>
      <c r="P301" s="278"/>
    </row>
    <row r="302" spans="1:16" hidden="1" x14ac:dyDescent="0.3">
      <c r="A302" s="30"/>
      <c r="B302" s="30"/>
      <c r="C302" s="30"/>
      <c r="D302" s="30"/>
      <c r="E302" s="278"/>
      <c r="F302" s="278"/>
      <c r="G302" s="278"/>
      <c r="H302" s="392"/>
      <c r="I302" s="278"/>
      <c r="J302" s="278"/>
      <c r="K302" s="278"/>
      <c r="L302" s="278"/>
      <c r="M302" s="278"/>
      <c r="N302" s="278"/>
      <c r="O302" s="278"/>
      <c r="P302" s="278"/>
    </row>
    <row r="303" spans="1:16" hidden="1" x14ac:dyDescent="0.3">
      <c r="A303" s="30"/>
      <c r="B303" s="30"/>
      <c r="C303" s="30"/>
      <c r="D303" s="30"/>
      <c r="E303" s="278"/>
      <c r="F303" s="278"/>
      <c r="G303" s="278"/>
      <c r="H303" s="392"/>
      <c r="I303" s="278"/>
      <c r="J303" s="278"/>
      <c r="K303" s="278"/>
      <c r="L303" s="278"/>
      <c r="M303" s="278"/>
      <c r="N303" s="278"/>
      <c r="O303" s="278"/>
      <c r="P303" s="278"/>
    </row>
    <row r="304" spans="1:16" hidden="1" x14ac:dyDescent="0.3">
      <c r="A304" s="30"/>
      <c r="B304" s="30"/>
      <c r="C304" s="30"/>
      <c r="D304" s="30"/>
      <c r="E304" s="278"/>
      <c r="F304" s="278"/>
      <c r="G304" s="278"/>
      <c r="H304" s="392"/>
      <c r="I304" s="278"/>
      <c r="J304" s="278"/>
      <c r="K304" s="278"/>
      <c r="L304" s="278"/>
      <c r="M304" s="278"/>
      <c r="N304" s="278"/>
      <c r="O304" s="278"/>
      <c r="P304" s="278"/>
    </row>
    <row r="305" spans="1:16" hidden="1" x14ac:dyDescent="0.3">
      <c r="A305" s="30"/>
      <c r="B305" s="30"/>
      <c r="C305" s="30"/>
      <c r="D305" s="30"/>
      <c r="E305" s="278"/>
      <c r="F305" s="278"/>
      <c r="G305" s="278"/>
      <c r="H305" s="392"/>
      <c r="I305" s="278"/>
      <c r="J305" s="278"/>
      <c r="K305" s="278"/>
      <c r="L305" s="278"/>
      <c r="M305" s="278"/>
      <c r="N305" s="278"/>
      <c r="O305" s="278"/>
      <c r="P305" s="278"/>
    </row>
    <row r="306" spans="1:16" hidden="1" x14ac:dyDescent="0.3">
      <c r="A306" s="30"/>
      <c r="B306" s="30"/>
      <c r="C306" s="30"/>
      <c r="D306" s="30"/>
      <c r="E306" s="278"/>
      <c r="F306" s="278"/>
      <c r="G306" s="278"/>
      <c r="H306" s="392"/>
      <c r="I306" s="278"/>
      <c r="J306" s="278"/>
      <c r="K306" s="278"/>
      <c r="L306" s="278"/>
      <c r="M306" s="278"/>
      <c r="N306" s="278"/>
      <c r="O306" s="278"/>
      <c r="P306" s="278"/>
    </row>
    <row r="307" spans="1:16" hidden="1" x14ac:dyDescent="0.3">
      <c r="A307" s="30"/>
      <c r="B307" s="30"/>
      <c r="C307" s="30"/>
      <c r="D307" s="30"/>
      <c r="E307" s="278"/>
      <c r="F307" s="278"/>
      <c r="G307" s="278"/>
      <c r="H307" s="392"/>
      <c r="I307" s="278"/>
      <c r="J307" s="278"/>
      <c r="K307" s="278"/>
      <c r="L307" s="278"/>
      <c r="M307" s="278"/>
      <c r="N307" s="278"/>
      <c r="O307" s="278"/>
      <c r="P307" s="278"/>
    </row>
    <row r="308" spans="1:16" hidden="1" x14ac:dyDescent="0.3">
      <c r="A308" s="30"/>
      <c r="B308" s="30"/>
      <c r="C308" s="30"/>
      <c r="D308" s="30"/>
      <c r="E308" s="278"/>
      <c r="F308" s="278"/>
      <c r="G308" s="278"/>
      <c r="H308" s="392"/>
      <c r="I308" s="278"/>
      <c r="J308" s="278"/>
      <c r="K308" s="278"/>
      <c r="L308" s="278"/>
      <c r="M308" s="278"/>
      <c r="N308" s="278"/>
      <c r="O308" s="278"/>
      <c r="P308" s="278"/>
    </row>
    <row r="309" spans="1:16" hidden="1" x14ac:dyDescent="0.3">
      <c r="A309" s="30"/>
      <c r="B309" s="30"/>
      <c r="C309" s="30"/>
      <c r="D309" s="30"/>
      <c r="E309" s="278"/>
      <c r="F309" s="278"/>
      <c r="G309" s="278"/>
      <c r="H309" s="392"/>
      <c r="I309" s="278"/>
      <c r="J309" s="278"/>
      <c r="K309" s="278"/>
      <c r="L309" s="278"/>
      <c r="M309" s="278"/>
      <c r="N309" s="278"/>
      <c r="O309" s="278"/>
      <c r="P309" s="278"/>
    </row>
    <row r="310" spans="1:16" hidden="1" x14ac:dyDescent="0.3">
      <c r="A310" s="30"/>
      <c r="B310" s="30"/>
      <c r="C310" s="30"/>
      <c r="D310" s="30"/>
      <c r="E310" s="278"/>
      <c r="F310" s="278"/>
      <c r="G310" s="278"/>
      <c r="H310" s="392"/>
      <c r="I310" s="278"/>
      <c r="J310" s="278"/>
      <c r="K310" s="278"/>
      <c r="L310" s="278"/>
      <c r="M310" s="278"/>
      <c r="N310" s="278"/>
      <c r="O310" s="278"/>
      <c r="P310" s="278"/>
    </row>
    <row r="311" spans="1:16" hidden="1" x14ac:dyDescent="0.3">
      <c r="A311" s="30"/>
      <c r="B311" s="30"/>
      <c r="C311" s="30"/>
      <c r="D311" s="30"/>
      <c r="E311" s="278"/>
      <c r="F311" s="278"/>
      <c r="G311" s="278"/>
      <c r="H311" s="392"/>
      <c r="I311" s="278"/>
      <c r="J311" s="278"/>
      <c r="K311" s="278"/>
      <c r="L311" s="278"/>
      <c r="M311" s="278"/>
      <c r="N311" s="278"/>
      <c r="O311" s="278"/>
      <c r="P311" s="278"/>
    </row>
    <row r="312" spans="1:16" hidden="1" x14ac:dyDescent="0.3">
      <c r="A312" s="30"/>
      <c r="B312" s="30"/>
      <c r="C312" s="30"/>
      <c r="D312" s="30"/>
      <c r="E312" s="278"/>
      <c r="F312" s="278"/>
      <c r="G312" s="278"/>
      <c r="H312" s="392"/>
      <c r="I312" s="278"/>
      <c r="J312" s="278"/>
      <c r="K312" s="278"/>
      <c r="L312" s="278"/>
      <c r="M312" s="278"/>
      <c r="N312" s="278"/>
      <c r="O312" s="278"/>
      <c r="P312" s="278"/>
    </row>
    <row r="313" spans="1:16" hidden="1" x14ac:dyDescent="0.3">
      <c r="A313" s="30"/>
      <c r="B313" s="30"/>
      <c r="C313" s="30"/>
      <c r="D313" s="30"/>
      <c r="E313" s="278"/>
      <c r="F313" s="278"/>
      <c r="G313" s="278"/>
      <c r="H313" s="392"/>
      <c r="I313" s="278"/>
      <c r="J313" s="278"/>
      <c r="K313" s="278"/>
      <c r="L313" s="278"/>
      <c r="M313" s="278"/>
      <c r="N313" s="278"/>
      <c r="O313" s="278"/>
      <c r="P313" s="278"/>
    </row>
    <row r="314" spans="1:16" hidden="1" x14ac:dyDescent="0.3">
      <c r="A314" s="30"/>
      <c r="B314" s="30"/>
      <c r="C314" s="30"/>
      <c r="D314" s="30"/>
      <c r="E314" s="278"/>
      <c r="F314" s="278"/>
      <c r="G314" s="278"/>
      <c r="H314" s="392"/>
      <c r="I314" s="278"/>
      <c r="J314" s="278"/>
      <c r="K314" s="278"/>
      <c r="L314" s="278"/>
      <c r="M314" s="278"/>
      <c r="N314" s="278"/>
      <c r="O314" s="278"/>
      <c r="P314" s="278"/>
    </row>
    <row r="315" spans="1:16" hidden="1" x14ac:dyDescent="0.3">
      <c r="A315" s="30"/>
      <c r="B315" s="30"/>
      <c r="C315" s="30"/>
      <c r="D315" s="30"/>
      <c r="E315" s="278"/>
      <c r="F315" s="278"/>
      <c r="G315" s="278"/>
      <c r="H315" s="392"/>
      <c r="I315" s="278"/>
      <c r="J315" s="278"/>
      <c r="K315" s="278"/>
      <c r="L315" s="278"/>
      <c r="M315" s="278"/>
      <c r="N315" s="278"/>
      <c r="O315" s="278"/>
      <c r="P315" s="278"/>
    </row>
    <row r="316" spans="1:16" hidden="1" x14ac:dyDescent="0.3">
      <c r="A316" s="30"/>
      <c r="B316" s="30"/>
      <c r="C316" s="30"/>
      <c r="D316" s="30"/>
      <c r="E316" s="278"/>
      <c r="F316" s="278"/>
      <c r="G316" s="278"/>
      <c r="H316" s="392"/>
      <c r="I316" s="278"/>
      <c r="J316" s="278"/>
      <c r="K316" s="278"/>
      <c r="L316" s="278"/>
      <c r="M316" s="278"/>
      <c r="N316" s="278"/>
      <c r="O316" s="278"/>
      <c r="P316" s="278"/>
    </row>
    <row r="317" spans="1:16" hidden="1" x14ac:dyDescent="0.3">
      <c r="A317" s="30"/>
      <c r="B317" s="30"/>
      <c r="C317" s="30"/>
      <c r="D317" s="30"/>
      <c r="E317" s="278"/>
      <c r="F317" s="278"/>
      <c r="G317" s="278"/>
      <c r="H317" s="392"/>
      <c r="I317" s="278"/>
      <c r="J317" s="278"/>
      <c r="K317" s="278"/>
      <c r="L317" s="278"/>
      <c r="M317" s="278"/>
      <c r="N317" s="278"/>
      <c r="O317" s="278"/>
      <c r="P317" s="278"/>
    </row>
    <row r="318" spans="1:16" hidden="1" x14ac:dyDescent="0.3">
      <c r="A318" s="30"/>
      <c r="B318" s="30"/>
      <c r="C318" s="30"/>
      <c r="D318" s="30"/>
      <c r="E318" s="278"/>
      <c r="F318" s="278"/>
      <c r="G318" s="278"/>
      <c r="H318" s="392"/>
      <c r="I318" s="278"/>
      <c r="J318" s="278"/>
      <c r="K318" s="278"/>
      <c r="L318" s="278"/>
      <c r="M318" s="278"/>
      <c r="N318" s="278"/>
      <c r="O318" s="278"/>
      <c r="P318" s="278"/>
    </row>
    <row r="319" spans="1:16" hidden="1" x14ac:dyDescent="0.3">
      <c r="A319" s="30"/>
      <c r="B319" s="30"/>
      <c r="C319" s="30"/>
      <c r="D319" s="30"/>
      <c r="E319" s="278"/>
      <c r="F319" s="278"/>
      <c r="G319" s="278"/>
      <c r="H319" s="392"/>
      <c r="I319" s="278"/>
      <c r="J319" s="278"/>
      <c r="K319" s="278"/>
      <c r="L319" s="278"/>
      <c r="M319" s="278"/>
      <c r="N319" s="278"/>
      <c r="O319" s="278"/>
      <c r="P319" s="278"/>
    </row>
    <row r="320" spans="1:16" hidden="1" x14ac:dyDescent="0.3">
      <c r="A320" s="30"/>
      <c r="B320" s="30"/>
      <c r="C320" s="30"/>
      <c r="D320" s="30"/>
      <c r="E320" s="278"/>
      <c r="F320" s="278"/>
      <c r="G320" s="278"/>
      <c r="H320" s="392"/>
      <c r="I320" s="278"/>
      <c r="J320" s="278"/>
      <c r="K320" s="278"/>
      <c r="L320" s="278"/>
      <c r="M320" s="278"/>
      <c r="N320" s="278"/>
      <c r="O320" s="278"/>
      <c r="P320" s="278"/>
    </row>
    <row r="321" spans="1:16" hidden="1" x14ac:dyDescent="0.3">
      <c r="A321" s="30"/>
      <c r="B321" s="30"/>
      <c r="C321" s="30"/>
      <c r="D321" s="30"/>
      <c r="E321" s="278"/>
      <c r="F321" s="278"/>
      <c r="G321" s="278"/>
      <c r="H321" s="392"/>
      <c r="I321" s="278"/>
      <c r="J321" s="278"/>
      <c r="K321" s="278"/>
      <c r="L321" s="278"/>
      <c r="M321" s="278"/>
      <c r="N321" s="278"/>
      <c r="O321" s="278"/>
      <c r="P321" s="278"/>
    </row>
    <row r="322" spans="1:16" hidden="1" x14ac:dyDescent="0.3">
      <c r="A322" s="30"/>
      <c r="B322" s="30"/>
      <c r="C322" s="30"/>
      <c r="D322" s="30"/>
      <c r="E322" s="278"/>
      <c r="F322" s="278"/>
      <c r="G322" s="278"/>
      <c r="H322" s="392"/>
      <c r="I322" s="278"/>
      <c r="J322" s="278"/>
      <c r="K322" s="278"/>
      <c r="L322" s="278"/>
      <c r="M322" s="278"/>
      <c r="N322" s="278"/>
      <c r="O322" s="278"/>
      <c r="P322" s="278"/>
    </row>
    <row r="323" spans="1:16" hidden="1" x14ac:dyDescent="0.3">
      <c r="A323" s="30"/>
      <c r="B323" s="30"/>
      <c r="C323" s="30"/>
      <c r="D323" s="30"/>
      <c r="E323" s="278"/>
      <c r="F323" s="278"/>
      <c r="G323" s="278"/>
      <c r="H323" s="392"/>
      <c r="I323" s="278"/>
      <c r="J323" s="278"/>
      <c r="K323" s="278"/>
      <c r="L323" s="278"/>
      <c r="M323" s="278"/>
      <c r="N323" s="278"/>
      <c r="O323" s="278"/>
      <c r="P323" s="278"/>
    </row>
    <row r="324" spans="1:16" hidden="1" x14ac:dyDescent="0.3">
      <c r="A324" s="30"/>
      <c r="B324" s="30"/>
      <c r="C324" s="30"/>
      <c r="D324" s="30"/>
      <c r="E324" s="278"/>
      <c r="F324" s="278"/>
      <c r="G324" s="278"/>
      <c r="H324" s="392"/>
      <c r="I324" s="278"/>
      <c r="J324" s="278"/>
      <c r="K324" s="278"/>
      <c r="L324" s="278"/>
      <c r="M324" s="278"/>
      <c r="N324" s="278"/>
      <c r="O324" s="278"/>
      <c r="P324" s="278"/>
    </row>
    <row r="325" spans="1:16" hidden="1" x14ac:dyDescent="0.3">
      <c r="A325" s="30"/>
      <c r="B325" s="30"/>
      <c r="C325" s="30"/>
      <c r="D325" s="30"/>
      <c r="E325" s="278"/>
      <c r="F325" s="278"/>
      <c r="G325" s="278"/>
      <c r="H325" s="392"/>
      <c r="I325" s="278"/>
      <c r="J325" s="278"/>
      <c r="K325" s="278"/>
      <c r="L325" s="278"/>
      <c r="M325" s="278"/>
      <c r="N325" s="278"/>
      <c r="O325" s="278"/>
      <c r="P325" s="278"/>
    </row>
    <row r="326" spans="1:16" hidden="1" x14ac:dyDescent="0.3">
      <c r="A326" s="30"/>
      <c r="B326" s="30"/>
      <c r="C326" s="30"/>
      <c r="D326" s="30"/>
      <c r="E326" s="278"/>
      <c r="F326" s="278"/>
      <c r="G326" s="278"/>
      <c r="H326" s="392"/>
      <c r="I326" s="278"/>
      <c r="J326" s="278"/>
      <c r="K326" s="278"/>
      <c r="L326" s="278"/>
      <c r="M326" s="278"/>
      <c r="N326" s="278"/>
      <c r="O326" s="278"/>
      <c r="P326" s="278"/>
    </row>
    <row r="327" spans="1:16" hidden="1" x14ac:dyDescent="0.3">
      <c r="A327" s="30"/>
      <c r="B327" s="30"/>
      <c r="C327" s="30"/>
      <c r="D327" s="30"/>
      <c r="E327" s="278"/>
      <c r="F327" s="278"/>
      <c r="G327" s="278"/>
      <c r="H327" s="392"/>
      <c r="I327" s="278"/>
      <c r="J327" s="278"/>
      <c r="K327" s="278"/>
      <c r="L327" s="278"/>
      <c r="M327" s="278"/>
      <c r="N327" s="278"/>
      <c r="O327" s="278"/>
      <c r="P327" s="278"/>
    </row>
    <row r="328" spans="1:16" hidden="1" x14ac:dyDescent="0.3">
      <c r="A328" s="30"/>
      <c r="B328" s="30"/>
      <c r="C328" s="30"/>
      <c r="D328" s="30"/>
      <c r="E328" s="278"/>
      <c r="F328" s="278"/>
      <c r="G328" s="278"/>
      <c r="H328" s="392"/>
      <c r="I328" s="278"/>
      <c r="J328" s="278"/>
      <c r="K328" s="278"/>
      <c r="L328" s="278"/>
      <c r="M328" s="278"/>
      <c r="N328" s="278"/>
      <c r="O328" s="278"/>
      <c r="P328" s="278"/>
    </row>
    <row r="329" spans="1:16" hidden="1" x14ac:dyDescent="0.3">
      <c r="A329" s="30"/>
      <c r="B329" s="30"/>
      <c r="C329" s="30"/>
      <c r="D329" s="30"/>
      <c r="E329" s="278"/>
      <c r="F329" s="278"/>
      <c r="G329" s="278"/>
      <c r="H329" s="392"/>
      <c r="I329" s="278"/>
      <c r="J329" s="278"/>
      <c r="K329" s="278"/>
      <c r="L329" s="278"/>
      <c r="M329" s="278"/>
      <c r="N329" s="278"/>
      <c r="O329" s="278"/>
      <c r="P329" s="278"/>
    </row>
    <row r="330" spans="1:16" hidden="1" x14ac:dyDescent="0.3">
      <c r="A330" s="30"/>
      <c r="B330" s="30"/>
      <c r="C330" s="30"/>
      <c r="D330" s="30"/>
      <c r="E330" s="278"/>
      <c r="F330" s="278"/>
      <c r="G330" s="278"/>
      <c r="H330" s="392"/>
      <c r="I330" s="278"/>
      <c r="J330" s="278"/>
      <c r="K330" s="278"/>
      <c r="L330" s="278"/>
      <c r="M330" s="278"/>
      <c r="N330" s="278"/>
      <c r="O330" s="278"/>
      <c r="P330" s="278"/>
    </row>
    <row r="331" spans="1:16" hidden="1" x14ac:dyDescent="0.3">
      <c r="A331" s="30"/>
      <c r="B331" s="30"/>
      <c r="C331" s="30"/>
      <c r="D331" s="30"/>
      <c r="E331" s="278"/>
      <c r="F331" s="278"/>
      <c r="G331" s="278"/>
      <c r="H331" s="392"/>
      <c r="I331" s="278"/>
      <c r="J331" s="278"/>
      <c r="K331" s="278"/>
      <c r="L331" s="278"/>
      <c r="M331" s="278"/>
      <c r="N331" s="278"/>
      <c r="O331" s="278"/>
      <c r="P331" s="278"/>
    </row>
    <row r="332" spans="1:16" hidden="1" x14ac:dyDescent="0.3">
      <c r="A332" s="30"/>
      <c r="B332" s="30"/>
      <c r="C332" s="30"/>
      <c r="D332" s="30"/>
      <c r="E332" s="278"/>
      <c r="F332" s="278"/>
      <c r="G332" s="278"/>
      <c r="H332" s="392"/>
      <c r="I332" s="278"/>
      <c r="J332" s="278"/>
      <c r="K332" s="278"/>
      <c r="L332" s="278"/>
      <c r="M332" s="278"/>
      <c r="N332" s="278"/>
      <c r="O332" s="278"/>
      <c r="P332" s="278"/>
    </row>
    <row r="333" spans="1:16" hidden="1" x14ac:dyDescent="0.3">
      <c r="A333" s="30"/>
      <c r="B333" s="30"/>
      <c r="C333" s="30"/>
      <c r="D333" s="30"/>
      <c r="E333" s="278"/>
      <c r="F333" s="278"/>
      <c r="G333" s="278"/>
      <c r="H333" s="392"/>
      <c r="I333" s="278"/>
      <c r="J333" s="278"/>
      <c r="K333" s="278"/>
      <c r="L333" s="278"/>
      <c r="M333" s="278"/>
      <c r="N333" s="278"/>
      <c r="O333" s="278"/>
      <c r="P333" s="278"/>
    </row>
    <row r="334" spans="1:16" hidden="1" x14ac:dyDescent="0.3">
      <c r="A334" s="30"/>
      <c r="B334" s="30"/>
      <c r="C334" s="30"/>
      <c r="D334" s="30"/>
      <c r="E334" s="278"/>
      <c r="F334" s="278"/>
      <c r="G334" s="278"/>
      <c r="H334" s="392"/>
      <c r="I334" s="278"/>
      <c r="J334" s="278"/>
      <c r="K334" s="278"/>
      <c r="L334" s="278"/>
      <c r="M334" s="278"/>
      <c r="N334" s="278"/>
      <c r="O334" s="278"/>
      <c r="P334" s="278"/>
    </row>
    <row r="335" spans="1:16" hidden="1" x14ac:dyDescent="0.3">
      <c r="A335" s="30"/>
      <c r="B335" s="30"/>
      <c r="C335" s="30"/>
      <c r="D335" s="30"/>
      <c r="E335" s="278"/>
      <c r="F335" s="278"/>
      <c r="G335" s="278"/>
      <c r="H335" s="392"/>
      <c r="I335" s="278"/>
      <c r="J335" s="278"/>
      <c r="K335" s="278"/>
      <c r="L335" s="278"/>
      <c r="M335" s="278"/>
      <c r="N335" s="278"/>
      <c r="O335" s="278"/>
      <c r="P335" s="278"/>
    </row>
    <row r="336" spans="1:16" hidden="1" x14ac:dyDescent="0.3">
      <c r="A336" s="30"/>
      <c r="B336" s="30"/>
      <c r="C336" s="30"/>
      <c r="D336" s="30"/>
      <c r="E336" s="278"/>
      <c r="F336" s="278"/>
      <c r="G336" s="278"/>
      <c r="H336" s="392"/>
      <c r="I336" s="278"/>
      <c r="J336" s="278"/>
      <c r="K336" s="278"/>
      <c r="L336" s="278"/>
      <c r="M336" s="278"/>
      <c r="N336" s="278"/>
      <c r="O336" s="278"/>
      <c r="P336" s="278"/>
    </row>
    <row r="337" spans="1:16" hidden="1" x14ac:dyDescent="0.3">
      <c r="A337" s="30"/>
      <c r="B337" s="30"/>
      <c r="C337" s="30"/>
      <c r="D337" s="30"/>
      <c r="E337" s="278"/>
      <c r="F337" s="278"/>
      <c r="G337" s="278"/>
      <c r="H337" s="392"/>
      <c r="I337" s="278"/>
      <c r="J337" s="278"/>
      <c r="K337" s="278"/>
      <c r="L337" s="278"/>
      <c r="M337" s="278"/>
      <c r="N337" s="278"/>
      <c r="O337" s="278"/>
      <c r="P337" s="278"/>
    </row>
    <row r="338" spans="1:16" hidden="1" x14ac:dyDescent="0.3">
      <c r="A338" s="30"/>
      <c r="B338" s="30"/>
      <c r="C338" s="30"/>
      <c r="D338" s="30"/>
      <c r="E338" s="278"/>
      <c r="F338" s="278"/>
      <c r="G338" s="278"/>
      <c r="H338" s="392"/>
      <c r="I338" s="278"/>
      <c r="J338" s="278"/>
      <c r="K338" s="278"/>
      <c r="L338" s="278"/>
      <c r="M338" s="278"/>
      <c r="N338" s="278"/>
      <c r="O338" s="278"/>
      <c r="P338" s="278"/>
    </row>
    <row r="339" spans="1:16" hidden="1" x14ac:dyDescent="0.3">
      <c r="A339" s="30"/>
      <c r="B339" s="30"/>
      <c r="C339" s="30"/>
      <c r="D339" s="30"/>
      <c r="E339" s="278"/>
      <c r="F339" s="278"/>
      <c r="G339" s="278"/>
      <c r="H339" s="392"/>
      <c r="I339" s="278"/>
      <c r="J339" s="278"/>
      <c r="K339" s="278"/>
      <c r="L339" s="278"/>
      <c r="M339" s="278"/>
      <c r="N339" s="278"/>
      <c r="O339" s="278"/>
      <c r="P339" s="278"/>
    </row>
    <row r="340" spans="1:16" hidden="1" x14ac:dyDescent="0.3">
      <c r="A340" s="30"/>
      <c r="B340" s="30"/>
      <c r="C340" s="30"/>
      <c r="D340" s="30"/>
      <c r="E340" s="278"/>
      <c r="F340" s="278"/>
      <c r="G340" s="278"/>
      <c r="H340" s="392"/>
      <c r="I340" s="278"/>
      <c r="J340" s="278"/>
      <c r="K340" s="278"/>
      <c r="L340" s="278"/>
      <c r="M340" s="278"/>
      <c r="N340" s="278"/>
      <c r="O340" s="278"/>
      <c r="P340" s="278"/>
    </row>
    <row r="341" spans="1:16" hidden="1" x14ac:dyDescent="0.3">
      <c r="A341" s="30"/>
      <c r="B341" s="30"/>
      <c r="C341" s="30"/>
      <c r="D341" s="30"/>
      <c r="E341" s="278"/>
      <c r="F341" s="278"/>
      <c r="G341" s="278"/>
      <c r="H341" s="392"/>
      <c r="I341" s="278"/>
      <c r="J341" s="278"/>
      <c r="K341" s="278"/>
      <c r="L341" s="278"/>
      <c r="M341" s="278"/>
      <c r="N341" s="278"/>
      <c r="O341" s="278"/>
      <c r="P341" s="278"/>
    </row>
    <row r="342" spans="1:16" hidden="1" x14ac:dyDescent="0.3">
      <c r="A342" s="30"/>
      <c r="B342" s="30"/>
      <c r="C342" s="30"/>
      <c r="D342" s="30"/>
      <c r="E342" s="278"/>
      <c r="F342" s="278"/>
      <c r="G342" s="278"/>
      <c r="H342" s="392"/>
      <c r="I342" s="278"/>
      <c r="J342" s="278"/>
      <c r="K342" s="278"/>
      <c r="L342" s="278"/>
      <c r="M342" s="278"/>
      <c r="N342" s="278"/>
      <c r="O342" s="278"/>
      <c r="P342" s="278"/>
    </row>
    <row r="343" spans="1:16" hidden="1" x14ac:dyDescent="0.3">
      <c r="A343" s="30"/>
      <c r="B343" s="30"/>
      <c r="C343" s="30"/>
      <c r="D343" s="30"/>
      <c r="E343" s="278"/>
      <c r="F343" s="278"/>
      <c r="G343" s="278"/>
      <c r="H343" s="392"/>
      <c r="I343" s="278"/>
      <c r="J343" s="278"/>
      <c r="K343" s="278"/>
      <c r="L343" s="278"/>
      <c r="M343" s="278"/>
      <c r="N343" s="278"/>
      <c r="O343" s="278"/>
      <c r="P343" s="278"/>
    </row>
    <row r="344" spans="1:16" hidden="1" x14ac:dyDescent="0.3">
      <c r="A344" s="30"/>
      <c r="B344" s="30"/>
      <c r="C344" s="30"/>
      <c r="D344" s="30"/>
      <c r="E344" s="278"/>
      <c r="F344" s="278"/>
      <c r="G344" s="278"/>
      <c r="H344" s="392"/>
      <c r="I344" s="278"/>
      <c r="J344" s="278"/>
      <c r="K344" s="278"/>
      <c r="L344" s="278"/>
      <c r="M344" s="278"/>
      <c r="N344" s="278"/>
      <c r="O344" s="278"/>
      <c r="P344" s="278"/>
    </row>
    <row r="345" spans="1:16" hidden="1" x14ac:dyDescent="0.3">
      <c r="A345" s="30"/>
      <c r="B345" s="30"/>
      <c r="C345" s="30"/>
      <c r="D345" s="30"/>
      <c r="E345" s="278"/>
      <c r="F345" s="278"/>
      <c r="G345" s="278"/>
      <c r="H345" s="392"/>
      <c r="I345" s="278"/>
      <c r="J345" s="278"/>
      <c r="K345" s="278"/>
      <c r="L345" s="278"/>
      <c r="M345" s="278"/>
      <c r="N345" s="278"/>
      <c r="O345" s="278"/>
      <c r="P345" s="278"/>
    </row>
    <row r="346" spans="1:16" hidden="1" x14ac:dyDescent="0.3">
      <c r="A346" s="30"/>
      <c r="B346" s="30"/>
      <c r="C346" s="30"/>
      <c r="D346" s="30"/>
      <c r="E346" s="278"/>
      <c r="F346" s="278"/>
      <c r="G346" s="278"/>
      <c r="H346" s="392"/>
      <c r="I346" s="278"/>
      <c r="J346" s="278"/>
      <c r="K346" s="278"/>
      <c r="L346" s="278"/>
      <c r="M346" s="278"/>
      <c r="N346" s="278"/>
      <c r="O346" s="278"/>
      <c r="P346" s="278"/>
    </row>
    <row r="347" spans="1:16" hidden="1" x14ac:dyDescent="0.3">
      <c r="A347" s="30"/>
      <c r="B347" s="30"/>
      <c r="C347" s="30"/>
      <c r="D347" s="30"/>
      <c r="E347" s="278"/>
      <c r="F347" s="278"/>
      <c r="G347" s="278"/>
      <c r="H347" s="392"/>
      <c r="I347" s="278"/>
      <c r="J347" s="278"/>
      <c r="K347" s="278"/>
      <c r="L347" s="278"/>
      <c r="M347" s="278"/>
      <c r="N347" s="278"/>
      <c r="O347" s="278"/>
      <c r="P347" s="278"/>
    </row>
    <row r="348" spans="1:16" hidden="1" x14ac:dyDescent="0.3">
      <c r="A348" s="30"/>
      <c r="B348" s="30"/>
      <c r="C348" s="30"/>
      <c r="D348" s="30"/>
      <c r="E348" s="278"/>
      <c r="F348" s="278"/>
      <c r="G348" s="278"/>
      <c r="H348" s="392"/>
      <c r="I348" s="278"/>
      <c r="J348" s="278"/>
      <c r="K348" s="278"/>
      <c r="L348" s="278"/>
      <c r="M348" s="278"/>
      <c r="N348" s="278"/>
      <c r="O348" s="278"/>
      <c r="P348" s="278"/>
    </row>
    <row r="349" spans="1:16" hidden="1" x14ac:dyDescent="0.3">
      <c r="A349" s="30"/>
      <c r="B349" s="30"/>
      <c r="C349" s="30"/>
      <c r="D349" s="30"/>
      <c r="E349" s="278"/>
      <c r="F349" s="278"/>
      <c r="G349" s="278"/>
      <c r="H349" s="392"/>
      <c r="I349" s="278"/>
      <c r="J349" s="278"/>
      <c r="K349" s="278"/>
      <c r="L349" s="278"/>
      <c r="M349" s="278"/>
      <c r="N349" s="278"/>
      <c r="O349" s="278"/>
      <c r="P349" s="278"/>
    </row>
    <row r="350" spans="1:16" hidden="1" x14ac:dyDescent="0.3">
      <c r="A350" s="30"/>
      <c r="B350" s="30"/>
      <c r="C350" s="30"/>
      <c r="D350" s="30"/>
      <c r="E350" s="278"/>
      <c r="F350" s="278"/>
      <c r="G350" s="278"/>
      <c r="H350" s="392"/>
      <c r="I350" s="278"/>
      <c r="J350" s="278"/>
      <c r="K350" s="278"/>
      <c r="L350" s="278"/>
      <c r="M350" s="278"/>
      <c r="N350" s="278"/>
      <c r="O350" s="278"/>
      <c r="P350" s="278"/>
    </row>
    <row r="351" spans="1:16" hidden="1" x14ac:dyDescent="0.3">
      <c r="A351" s="30"/>
      <c r="B351" s="30"/>
      <c r="C351" s="30"/>
      <c r="D351" s="30"/>
      <c r="E351" s="278"/>
      <c r="F351" s="278"/>
      <c r="G351" s="278"/>
      <c r="H351" s="392"/>
      <c r="I351" s="278"/>
      <c r="J351" s="278"/>
      <c r="K351" s="278"/>
      <c r="L351" s="278"/>
      <c r="M351" s="278"/>
      <c r="N351" s="278"/>
      <c r="O351" s="278"/>
      <c r="P351" s="278"/>
    </row>
    <row r="352" spans="1:16" hidden="1" x14ac:dyDescent="0.3">
      <c r="A352" s="30"/>
      <c r="B352" s="30"/>
      <c r="C352" s="30"/>
      <c r="D352" s="30"/>
      <c r="E352" s="278"/>
      <c r="F352" s="278"/>
      <c r="G352" s="278"/>
      <c r="H352" s="392"/>
      <c r="I352" s="278"/>
      <c r="J352" s="278"/>
      <c r="K352" s="278"/>
      <c r="L352" s="278"/>
      <c r="M352" s="278"/>
      <c r="N352" s="278"/>
      <c r="O352" s="278"/>
      <c r="P352" s="278"/>
    </row>
    <row r="353" spans="1:16" hidden="1" x14ac:dyDescent="0.3">
      <c r="A353" s="30"/>
      <c r="B353" s="30"/>
      <c r="C353" s="30"/>
      <c r="D353" s="30"/>
      <c r="E353" s="278"/>
      <c r="F353" s="278"/>
      <c r="G353" s="278"/>
      <c r="H353" s="392"/>
      <c r="I353" s="278"/>
      <c r="J353" s="278"/>
      <c r="K353" s="278"/>
      <c r="L353" s="278"/>
      <c r="M353" s="278"/>
      <c r="N353" s="278"/>
      <c r="O353" s="278"/>
      <c r="P353" s="278"/>
    </row>
    <row r="354" spans="1:16" hidden="1" x14ac:dyDescent="0.3">
      <c r="A354" s="30"/>
      <c r="B354" s="30"/>
      <c r="C354" s="30"/>
      <c r="D354" s="30"/>
      <c r="E354" s="278"/>
      <c r="F354" s="278"/>
      <c r="G354" s="278"/>
      <c r="H354" s="392"/>
      <c r="I354" s="278"/>
      <c r="J354" s="278"/>
      <c r="K354" s="278"/>
      <c r="L354" s="278"/>
      <c r="M354" s="278"/>
      <c r="N354" s="278"/>
      <c r="O354" s="278"/>
      <c r="P354" s="278"/>
    </row>
    <row r="355" spans="1:16" hidden="1" x14ac:dyDescent="0.3">
      <c r="A355" s="30"/>
      <c r="B355" s="30"/>
      <c r="C355" s="30"/>
      <c r="D355" s="30"/>
      <c r="E355" s="278"/>
      <c r="F355" s="278"/>
      <c r="G355" s="278"/>
      <c r="H355" s="392"/>
      <c r="I355" s="278"/>
      <c r="J355" s="278"/>
      <c r="K355" s="278"/>
      <c r="L355" s="278"/>
      <c r="M355" s="278"/>
      <c r="N355" s="278"/>
      <c r="O355" s="278"/>
      <c r="P355" s="278"/>
    </row>
    <row r="356" spans="1:16" hidden="1" x14ac:dyDescent="0.3">
      <c r="A356" s="30"/>
      <c r="B356" s="30"/>
      <c r="C356" s="30"/>
      <c r="D356" s="30"/>
      <c r="E356" s="278"/>
      <c r="F356" s="278"/>
      <c r="G356" s="278"/>
      <c r="H356" s="392"/>
      <c r="I356" s="278"/>
      <c r="J356" s="278"/>
      <c r="K356" s="278"/>
      <c r="L356" s="278"/>
      <c r="M356" s="278"/>
      <c r="N356" s="278"/>
      <c r="O356" s="278"/>
      <c r="P356" s="278"/>
    </row>
    <row r="357" spans="1:16" hidden="1" x14ac:dyDescent="0.3">
      <c r="A357" s="30"/>
      <c r="B357" s="30"/>
      <c r="C357" s="30"/>
      <c r="D357" s="30"/>
      <c r="E357" s="278"/>
      <c r="F357" s="278"/>
      <c r="G357" s="278"/>
      <c r="H357" s="392"/>
      <c r="I357" s="278"/>
      <c r="J357" s="278"/>
      <c r="K357" s="278"/>
      <c r="L357" s="278"/>
      <c r="M357" s="278"/>
      <c r="N357" s="278"/>
      <c r="O357" s="278"/>
      <c r="P357" s="278"/>
    </row>
    <row r="358" spans="1:16" hidden="1" x14ac:dyDescent="0.3">
      <c r="A358" s="30"/>
      <c r="B358" s="30"/>
      <c r="C358" s="30"/>
      <c r="D358" s="30"/>
      <c r="E358" s="278"/>
      <c r="F358" s="278"/>
      <c r="G358" s="278"/>
      <c r="H358" s="392"/>
      <c r="I358" s="278"/>
      <c r="J358" s="278"/>
      <c r="K358" s="278"/>
      <c r="L358" s="278"/>
      <c r="M358" s="278"/>
      <c r="N358" s="278"/>
      <c r="O358" s="278"/>
      <c r="P358" s="278"/>
    </row>
    <row r="359" spans="1:16" hidden="1" x14ac:dyDescent="0.3">
      <c r="A359" s="30"/>
      <c r="B359" s="30"/>
      <c r="C359" s="30"/>
      <c r="D359" s="30"/>
      <c r="E359" s="278"/>
      <c r="F359" s="278"/>
      <c r="G359" s="278"/>
      <c r="H359" s="392"/>
      <c r="I359" s="278"/>
      <c r="J359" s="278"/>
      <c r="K359" s="278"/>
      <c r="L359" s="278"/>
      <c r="M359" s="278"/>
      <c r="N359" s="278"/>
      <c r="O359" s="278"/>
      <c r="P359" s="278"/>
    </row>
    <row r="360" spans="1:16" hidden="1" x14ac:dyDescent="0.3">
      <c r="A360" s="30"/>
      <c r="B360" s="30"/>
      <c r="C360" s="30"/>
      <c r="D360" s="30"/>
      <c r="E360" s="278"/>
      <c r="F360" s="278"/>
      <c r="G360" s="278"/>
      <c r="H360" s="392"/>
      <c r="I360" s="278"/>
      <c r="J360" s="278"/>
      <c r="K360" s="278"/>
      <c r="L360" s="278"/>
      <c r="M360" s="278"/>
      <c r="N360" s="278"/>
      <c r="O360" s="278"/>
      <c r="P360" s="278"/>
    </row>
    <row r="361" spans="1:16" hidden="1" x14ac:dyDescent="0.3">
      <c r="A361" s="30"/>
      <c r="B361" s="30"/>
      <c r="C361" s="30"/>
      <c r="D361" s="30"/>
      <c r="E361" s="278"/>
      <c r="F361" s="278"/>
      <c r="G361" s="278"/>
      <c r="H361" s="392"/>
      <c r="I361" s="278"/>
      <c r="J361" s="278"/>
      <c r="K361" s="278"/>
      <c r="L361" s="278"/>
      <c r="M361" s="278"/>
      <c r="N361" s="278"/>
      <c r="O361" s="278"/>
      <c r="P361" s="278"/>
    </row>
    <row r="362" spans="1:16" hidden="1" x14ac:dyDescent="0.3">
      <c r="A362" s="30"/>
      <c r="B362" s="30"/>
      <c r="C362" s="30"/>
      <c r="D362" s="30"/>
      <c r="E362" s="278"/>
      <c r="F362" s="278"/>
      <c r="G362" s="278"/>
      <c r="H362" s="392"/>
      <c r="I362" s="278"/>
      <c r="J362" s="278"/>
      <c r="K362" s="278"/>
      <c r="L362" s="278"/>
      <c r="M362" s="278"/>
      <c r="N362" s="278"/>
      <c r="O362" s="278"/>
      <c r="P362" s="278"/>
    </row>
    <row r="363" spans="1:16" hidden="1" x14ac:dyDescent="0.3">
      <c r="A363" s="30"/>
      <c r="B363" s="30"/>
      <c r="C363" s="30"/>
      <c r="D363" s="30"/>
      <c r="E363" s="278"/>
      <c r="F363" s="278"/>
      <c r="G363" s="278"/>
      <c r="H363" s="392"/>
      <c r="I363" s="278"/>
      <c r="J363" s="278"/>
      <c r="K363" s="278"/>
      <c r="L363" s="278"/>
      <c r="M363" s="278"/>
      <c r="N363" s="278"/>
      <c r="O363" s="278"/>
      <c r="P363" s="278"/>
    </row>
    <row r="364" spans="1:16" hidden="1" x14ac:dyDescent="0.3">
      <c r="A364" s="30"/>
      <c r="B364" s="30"/>
      <c r="C364" s="30"/>
      <c r="D364" s="30"/>
      <c r="E364" s="278"/>
      <c r="F364" s="278"/>
      <c r="G364" s="278"/>
      <c r="H364" s="392"/>
      <c r="I364" s="278"/>
      <c r="J364" s="278"/>
      <c r="K364" s="278"/>
      <c r="L364" s="278"/>
      <c r="M364" s="278"/>
      <c r="N364" s="278"/>
      <c r="O364" s="278"/>
      <c r="P364" s="278"/>
    </row>
    <row r="365" spans="1:16" hidden="1" x14ac:dyDescent="0.3">
      <c r="A365" s="30"/>
      <c r="B365" s="30"/>
      <c r="C365" s="30"/>
      <c r="D365" s="30"/>
      <c r="E365" s="278"/>
      <c r="F365" s="278"/>
      <c r="G365" s="278"/>
      <c r="H365" s="392"/>
      <c r="I365" s="278"/>
      <c r="J365" s="278"/>
      <c r="K365" s="278"/>
      <c r="L365" s="278"/>
      <c r="M365" s="278"/>
      <c r="N365" s="278"/>
      <c r="O365" s="278"/>
      <c r="P365" s="278"/>
    </row>
    <row r="366" spans="1:16" hidden="1" x14ac:dyDescent="0.3">
      <c r="A366" s="30"/>
      <c r="B366" s="30"/>
      <c r="C366" s="30"/>
      <c r="D366" s="30"/>
      <c r="E366" s="278"/>
      <c r="F366" s="278"/>
      <c r="G366" s="278"/>
      <c r="H366" s="392"/>
      <c r="I366" s="278"/>
      <c r="J366" s="278"/>
      <c r="K366" s="278"/>
      <c r="L366" s="278"/>
      <c r="M366" s="278"/>
      <c r="N366" s="278"/>
      <c r="O366" s="278"/>
      <c r="P366" s="278"/>
    </row>
    <row r="367" spans="1:16" hidden="1" x14ac:dyDescent="0.3">
      <c r="A367" s="30"/>
      <c r="B367" s="30"/>
      <c r="C367" s="30"/>
      <c r="D367" s="30"/>
      <c r="E367" s="278"/>
      <c r="F367" s="278"/>
      <c r="G367" s="278"/>
      <c r="H367" s="392"/>
      <c r="I367" s="278"/>
      <c r="J367" s="278"/>
      <c r="K367" s="278"/>
      <c r="L367" s="278"/>
      <c r="M367" s="278"/>
      <c r="N367" s="278"/>
      <c r="O367" s="278"/>
      <c r="P367" s="278"/>
    </row>
    <row r="368" spans="1:16" hidden="1" x14ac:dyDescent="0.3">
      <c r="A368" s="30"/>
      <c r="B368" s="30"/>
      <c r="C368" s="30"/>
      <c r="D368" s="30"/>
      <c r="E368" s="278"/>
      <c r="F368" s="278"/>
      <c r="G368" s="278"/>
      <c r="H368" s="392"/>
      <c r="I368" s="278"/>
      <c r="J368" s="278"/>
      <c r="K368" s="278"/>
      <c r="L368" s="278"/>
      <c r="M368" s="278"/>
      <c r="N368" s="278"/>
      <c r="O368" s="278"/>
      <c r="P368" s="278"/>
    </row>
    <row r="369" spans="1:16" hidden="1" x14ac:dyDescent="0.3">
      <c r="A369" s="30"/>
      <c r="B369" s="30"/>
      <c r="C369" s="30"/>
      <c r="D369" s="30"/>
      <c r="E369" s="278"/>
      <c r="F369" s="278"/>
      <c r="G369" s="278"/>
      <c r="H369" s="392"/>
      <c r="I369" s="278"/>
      <c r="J369" s="278"/>
      <c r="K369" s="278"/>
      <c r="L369" s="278"/>
      <c r="M369" s="278"/>
      <c r="N369" s="278"/>
      <c r="O369" s="278"/>
      <c r="P369" s="278"/>
    </row>
    <row r="370" spans="1:16" hidden="1" x14ac:dyDescent="0.3">
      <c r="A370" s="30"/>
      <c r="B370" s="30"/>
      <c r="C370" s="30"/>
      <c r="D370" s="30"/>
      <c r="E370" s="278"/>
      <c r="F370" s="278"/>
      <c r="G370" s="278"/>
      <c r="H370" s="392"/>
      <c r="I370" s="278"/>
      <c r="J370" s="278"/>
      <c r="K370" s="278"/>
      <c r="L370" s="278"/>
      <c r="M370" s="278"/>
      <c r="N370" s="278"/>
      <c r="O370" s="278"/>
      <c r="P370" s="278"/>
    </row>
    <row r="371" spans="1:16" hidden="1" x14ac:dyDescent="0.3">
      <c r="A371" s="30"/>
      <c r="B371" s="30"/>
      <c r="C371" s="30"/>
      <c r="D371" s="30"/>
      <c r="E371" s="278"/>
      <c r="F371" s="278"/>
      <c r="G371" s="278"/>
      <c r="H371" s="392"/>
      <c r="I371" s="278"/>
      <c r="J371" s="278"/>
      <c r="K371" s="278"/>
      <c r="L371" s="278"/>
      <c r="M371" s="278"/>
      <c r="N371" s="278"/>
      <c r="O371" s="278"/>
      <c r="P371" s="278"/>
    </row>
    <row r="372" spans="1:16" hidden="1" x14ac:dyDescent="0.3">
      <c r="A372" s="30"/>
      <c r="B372" s="30"/>
      <c r="C372" s="30"/>
      <c r="D372" s="30"/>
      <c r="E372" s="278"/>
      <c r="F372" s="278"/>
      <c r="G372" s="278"/>
      <c r="H372" s="392"/>
      <c r="I372" s="278"/>
      <c r="J372" s="278"/>
      <c r="K372" s="278"/>
      <c r="L372" s="278"/>
      <c r="M372" s="278"/>
      <c r="N372" s="278"/>
      <c r="O372" s="278"/>
      <c r="P372" s="278"/>
    </row>
    <row r="373" spans="1:16" hidden="1" x14ac:dyDescent="0.3">
      <c r="A373" s="30"/>
      <c r="B373" s="30"/>
      <c r="C373" s="30"/>
      <c r="D373" s="30"/>
      <c r="E373" s="278"/>
      <c r="F373" s="278"/>
      <c r="G373" s="278"/>
      <c r="H373" s="392"/>
      <c r="I373" s="278"/>
      <c r="J373" s="278"/>
      <c r="K373" s="278"/>
      <c r="L373" s="278"/>
      <c r="M373" s="278"/>
      <c r="N373" s="278"/>
      <c r="O373" s="278"/>
      <c r="P373" s="278"/>
    </row>
    <row r="374" spans="1:16" hidden="1" x14ac:dyDescent="0.3">
      <c r="A374" s="30"/>
      <c r="B374" s="30"/>
      <c r="C374" s="30"/>
      <c r="D374" s="30"/>
      <c r="E374" s="278"/>
      <c r="F374" s="278"/>
      <c r="G374" s="278"/>
      <c r="H374" s="392"/>
      <c r="I374" s="278"/>
      <c r="J374" s="278"/>
      <c r="K374" s="278"/>
      <c r="L374" s="278"/>
      <c r="M374" s="278"/>
      <c r="N374" s="278"/>
      <c r="O374" s="278"/>
      <c r="P374" s="278"/>
    </row>
    <row r="375" spans="1:16" hidden="1" x14ac:dyDescent="0.3">
      <c r="A375" s="30"/>
      <c r="B375" s="30"/>
      <c r="C375" s="30"/>
      <c r="D375" s="30"/>
      <c r="E375" s="278"/>
      <c r="F375" s="278"/>
      <c r="G375" s="278"/>
      <c r="H375" s="392"/>
      <c r="I375" s="278"/>
      <c r="J375" s="278"/>
      <c r="K375" s="278"/>
      <c r="L375" s="278"/>
      <c r="M375" s="278"/>
      <c r="N375" s="278"/>
      <c r="O375" s="278"/>
      <c r="P375" s="278"/>
    </row>
    <row r="376" spans="1:16" hidden="1" x14ac:dyDescent="0.3">
      <c r="A376" s="30"/>
      <c r="B376" s="30"/>
      <c r="C376" s="30"/>
      <c r="D376" s="30"/>
      <c r="E376" s="278"/>
      <c r="F376" s="278"/>
      <c r="G376" s="278"/>
      <c r="H376" s="392"/>
      <c r="I376" s="278"/>
      <c r="J376" s="278"/>
      <c r="K376" s="278"/>
      <c r="L376" s="278"/>
      <c r="M376" s="278"/>
      <c r="N376" s="278"/>
      <c r="O376" s="278"/>
      <c r="P376" s="278"/>
    </row>
    <row r="377" spans="1:16" hidden="1" x14ac:dyDescent="0.3">
      <c r="A377" s="30"/>
      <c r="B377" s="30"/>
      <c r="C377" s="30"/>
      <c r="D377" s="30"/>
      <c r="E377" s="278"/>
      <c r="F377" s="278"/>
      <c r="G377" s="278"/>
      <c r="H377" s="392"/>
      <c r="I377" s="278"/>
      <c r="J377" s="278"/>
      <c r="K377" s="278"/>
      <c r="L377" s="278"/>
      <c r="M377" s="278"/>
      <c r="N377" s="278"/>
      <c r="O377" s="278"/>
      <c r="P377" s="278"/>
    </row>
    <row r="378" spans="1:16" hidden="1" x14ac:dyDescent="0.3">
      <c r="A378" s="30"/>
      <c r="B378" s="30"/>
      <c r="C378" s="30"/>
      <c r="D378" s="30"/>
      <c r="E378" s="278"/>
      <c r="F378" s="278"/>
      <c r="G378" s="278"/>
      <c r="H378" s="392"/>
      <c r="I378" s="278"/>
      <c r="J378" s="278"/>
      <c r="K378" s="278"/>
      <c r="L378" s="278"/>
      <c r="M378" s="278"/>
      <c r="N378" s="278"/>
      <c r="O378" s="278"/>
      <c r="P378" s="278"/>
    </row>
    <row r="379" spans="1:16" hidden="1" x14ac:dyDescent="0.3">
      <c r="A379" s="30"/>
      <c r="B379" s="30"/>
      <c r="C379" s="30"/>
      <c r="D379" s="30"/>
      <c r="E379" s="278"/>
      <c r="F379" s="278"/>
      <c r="G379" s="278"/>
      <c r="H379" s="392"/>
      <c r="I379" s="278"/>
      <c r="J379" s="278"/>
      <c r="K379" s="278"/>
      <c r="L379" s="278"/>
      <c r="M379" s="278"/>
      <c r="N379" s="278"/>
      <c r="O379" s="278"/>
      <c r="P379" s="278"/>
    </row>
    <row r="380" spans="1:16" hidden="1" x14ac:dyDescent="0.3">
      <c r="A380" s="30"/>
      <c r="B380" s="30"/>
      <c r="C380" s="30"/>
      <c r="D380" s="30"/>
      <c r="E380" s="278"/>
      <c r="F380" s="278"/>
      <c r="G380" s="278"/>
      <c r="H380" s="392"/>
      <c r="I380" s="278"/>
      <c r="J380" s="278"/>
      <c r="K380" s="278"/>
      <c r="L380" s="278"/>
      <c r="M380" s="278"/>
      <c r="N380" s="278"/>
      <c r="O380" s="278"/>
      <c r="P380" s="278"/>
    </row>
    <row r="381" spans="1:16" hidden="1" x14ac:dyDescent="0.3">
      <c r="A381" s="30"/>
      <c r="B381" s="30"/>
      <c r="C381" s="30"/>
      <c r="D381" s="30"/>
      <c r="E381" s="278"/>
      <c r="F381" s="278"/>
      <c r="G381" s="278"/>
      <c r="H381" s="392"/>
      <c r="I381" s="278"/>
      <c r="J381" s="278"/>
      <c r="K381" s="278"/>
      <c r="L381" s="278"/>
      <c r="M381" s="278"/>
      <c r="N381" s="278"/>
      <c r="O381" s="278"/>
      <c r="P381" s="278"/>
    </row>
    <row r="382" spans="1:16" hidden="1" x14ac:dyDescent="0.3">
      <c r="A382" s="30"/>
      <c r="B382" s="30"/>
      <c r="C382" s="30"/>
      <c r="D382" s="30"/>
      <c r="E382" s="278"/>
      <c r="F382" s="278"/>
      <c r="G382" s="278"/>
      <c r="H382" s="392"/>
      <c r="I382" s="278"/>
      <c r="J382" s="278"/>
      <c r="K382" s="278"/>
      <c r="L382" s="278"/>
      <c r="M382" s="278"/>
      <c r="N382" s="278"/>
      <c r="O382" s="278"/>
      <c r="P382" s="278"/>
    </row>
    <row r="383" spans="1:16" hidden="1" x14ac:dyDescent="0.3">
      <c r="A383" s="30"/>
      <c r="B383" s="30"/>
      <c r="C383" s="30"/>
      <c r="D383" s="30"/>
      <c r="E383" s="278"/>
      <c r="F383" s="278"/>
      <c r="G383" s="278"/>
      <c r="H383" s="392"/>
      <c r="I383" s="278"/>
      <c r="J383" s="278"/>
      <c r="K383" s="278"/>
      <c r="L383" s="278"/>
      <c r="M383" s="278"/>
      <c r="N383" s="278"/>
      <c r="O383" s="278"/>
      <c r="P383" s="278"/>
    </row>
    <row r="384" spans="1:16" hidden="1" x14ac:dyDescent="0.3">
      <c r="A384" s="30"/>
      <c r="B384" s="30"/>
      <c r="C384" s="30"/>
      <c r="D384" s="30"/>
      <c r="E384" s="278"/>
      <c r="F384" s="278"/>
      <c r="G384" s="278"/>
      <c r="H384" s="392"/>
      <c r="I384" s="278"/>
      <c r="J384" s="278"/>
      <c r="K384" s="396"/>
      <c r="L384" s="396"/>
      <c r="M384" s="396"/>
      <c r="N384" s="396"/>
      <c r="O384" s="396"/>
      <c r="P384" s="396"/>
    </row>
    <row r="385" spans="1:16" hidden="1" x14ac:dyDescent="0.3">
      <c r="A385" s="30"/>
      <c r="B385" s="30"/>
      <c r="C385" s="30"/>
      <c r="D385" s="30"/>
      <c r="E385" s="278"/>
      <c r="F385" s="278"/>
      <c r="G385" s="278"/>
      <c r="H385" s="392"/>
      <c r="I385" s="278"/>
      <c r="J385" s="278"/>
      <c r="K385" s="278"/>
      <c r="L385" s="278"/>
      <c r="M385" s="278"/>
      <c r="N385" s="278"/>
      <c r="O385" s="278"/>
      <c r="P385" s="278"/>
    </row>
    <row r="386" spans="1:16" hidden="1" x14ac:dyDescent="0.3">
      <c r="A386" s="30"/>
      <c r="B386" s="30"/>
      <c r="C386" s="30"/>
      <c r="D386" s="30"/>
      <c r="E386" s="278"/>
      <c r="F386" s="278"/>
      <c r="G386" s="278"/>
      <c r="H386" s="392"/>
      <c r="I386" s="278"/>
      <c r="J386" s="278"/>
      <c r="K386" s="278"/>
      <c r="L386" s="278"/>
      <c r="M386" s="278"/>
      <c r="N386" s="278"/>
      <c r="O386" s="278"/>
      <c r="P386" s="278"/>
    </row>
    <row r="387" spans="1:16" hidden="1" x14ac:dyDescent="0.3">
      <c r="A387" s="30"/>
      <c r="B387" s="30"/>
      <c r="C387" s="30"/>
      <c r="D387" s="30"/>
      <c r="E387" s="278"/>
      <c r="F387" s="278"/>
      <c r="G387" s="278"/>
      <c r="H387" s="392"/>
      <c r="I387" s="278"/>
      <c r="J387" s="278"/>
      <c r="K387" s="278"/>
      <c r="L387" s="278"/>
      <c r="M387" s="278"/>
      <c r="N387" s="278"/>
      <c r="O387" s="278"/>
      <c r="P387" s="278"/>
    </row>
    <row r="388" spans="1:16" hidden="1" x14ac:dyDescent="0.3">
      <c r="A388" s="30"/>
      <c r="B388" s="30"/>
      <c r="C388" s="30"/>
      <c r="D388" s="30"/>
      <c r="E388" s="278"/>
      <c r="F388" s="278"/>
      <c r="G388" s="278"/>
      <c r="H388" s="392"/>
      <c r="I388" s="278"/>
      <c r="J388" s="278"/>
      <c r="K388" s="278"/>
      <c r="L388" s="278"/>
      <c r="M388" s="278"/>
      <c r="N388" s="278"/>
      <c r="O388" s="278"/>
      <c r="P388" s="278"/>
    </row>
    <row r="389" spans="1:16" hidden="1" x14ac:dyDescent="0.3">
      <c r="A389" s="30"/>
      <c r="B389" s="30"/>
      <c r="C389" s="30"/>
      <c r="D389" s="30"/>
      <c r="E389" s="278"/>
      <c r="F389" s="278"/>
      <c r="G389" s="278"/>
      <c r="H389" s="392"/>
      <c r="I389" s="278"/>
      <c r="J389" s="278"/>
      <c r="K389" s="278"/>
      <c r="L389" s="278"/>
      <c r="M389" s="278"/>
      <c r="N389" s="278"/>
      <c r="O389" s="278"/>
      <c r="P389" s="278"/>
    </row>
    <row r="390" spans="1:16" hidden="1" x14ac:dyDescent="0.3">
      <c r="A390" s="30"/>
      <c r="B390" s="30"/>
      <c r="C390" s="30"/>
      <c r="D390" s="30"/>
      <c r="E390" s="278"/>
      <c r="F390" s="278"/>
      <c r="G390" s="278"/>
      <c r="H390" s="392"/>
      <c r="I390" s="278"/>
      <c r="J390" s="278"/>
      <c r="K390" s="278"/>
      <c r="L390" s="278"/>
      <c r="M390" s="278"/>
      <c r="N390" s="278"/>
      <c r="O390" s="278"/>
      <c r="P390" s="278"/>
    </row>
    <row r="391" spans="1:16" hidden="1" x14ac:dyDescent="0.3">
      <c r="A391" s="30"/>
      <c r="B391" s="30"/>
      <c r="C391" s="30"/>
      <c r="D391" s="30"/>
      <c r="E391" s="278"/>
      <c r="F391" s="278"/>
      <c r="G391" s="278"/>
      <c r="H391" s="392"/>
      <c r="I391" s="278"/>
      <c r="J391" s="278"/>
      <c r="K391" s="278"/>
      <c r="L391" s="278"/>
      <c r="M391" s="278"/>
      <c r="N391" s="278"/>
      <c r="O391" s="278"/>
      <c r="P391" s="278"/>
    </row>
    <row r="392" spans="1:16" hidden="1" x14ac:dyDescent="0.3">
      <c r="A392" s="30"/>
      <c r="B392" s="30"/>
      <c r="C392" s="30"/>
      <c r="D392" s="30"/>
      <c r="E392" s="278"/>
      <c r="F392" s="278"/>
      <c r="G392" s="278"/>
      <c r="H392" s="392"/>
      <c r="I392" s="278"/>
      <c r="J392" s="278"/>
      <c r="K392" s="278"/>
      <c r="L392" s="278"/>
      <c r="M392" s="278"/>
      <c r="N392" s="278"/>
      <c r="O392" s="278"/>
      <c r="P392" s="278"/>
    </row>
    <row r="393" spans="1:16" hidden="1" x14ac:dyDescent="0.3">
      <c r="A393" s="30"/>
      <c r="B393" s="30"/>
      <c r="C393" s="30"/>
      <c r="D393" s="30"/>
      <c r="E393" s="278"/>
      <c r="F393" s="278"/>
      <c r="G393" s="278"/>
      <c r="H393" s="392"/>
      <c r="I393" s="278"/>
      <c r="J393" s="278"/>
      <c r="K393" s="278"/>
      <c r="L393" s="278"/>
      <c r="M393" s="278"/>
      <c r="N393" s="278"/>
      <c r="O393" s="278"/>
      <c r="P393" s="278"/>
    </row>
    <row r="394" spans="1:16" hidden="1" x14ac:dyDescent="0.3">
      <c r="A394" s="30"/>
      <c r="B394" s="30"/>
      <c r="C394" s="30"/>
      <c r="D394" s="30"/>
      <c r="E394" s="278"/>
      <c r="F394" s="278"/>
      <c r="G394" s="278"/>
      <c r="H394" s="392"/>
      <c r="I394" s="278"/>
      <c r="J394" s="278"/>
      <c r="K394" s="278"/>
      <c r="L394" s="278"/>
      <c r="M394" s="278"/>
      <c r="N394" s="278"/>
      <c r="O394" s="278"/>
      <c r="P394" s="278"/>
    </row>
    <row r="395" spans="1:16" hidden="1" x14ac:dyDescent="0.3">
      <c r="A395" s="30"/>
      <c r="B395" s="30"/>
      <c r="C395" s="30"/>
      <c r="D395" s="30"/>
      <c r="E395" s="278"/>
      <c r="F395" s="278"/>
      <c r="G395" s="278"/>
      <c r="H395" s="392"/>
      <c r="I395" s="278"/>
      <c r="J395" s="278"/>
      <c r="K395" s="278"/>
      <c r="L395" s="278"/>
      <c r="M395" s="278"/>
      <c r="N395" s="278"/>
      <c r="O395" s="278"/>
      <c r="P395" s="278"/>
    </row>
    <row r="396" spans="1:16" hidden="1" x14ac:dyDescent="0.3">
      <c r="A396" s="30"/>
      <c r="B396" s="30"/>
      <c r="C396" s="30"/>
      <c r="D396" s="30"/>
      <c r="E396" s="278"/>
      <c r="F396" s="278"/>
      <c r="G396" s="278"/>
      <c r="H396" s="392"/>
      <c r="I396" s="278"/>
      <c r="J396" s="278"/>
      <c r="K396" s="278"/>
      <c r="L396" s="278"/>
      <c r="M396" s="278"/>
      <c r="N396" s="278"/>
      <c r="O396" s="278"/>
      <c r="P396" s="278"/>
    </row>
    <row r="397" spans="1:16" hidden="1" x14ac:dyDescent="0.3">
      <c r="A397" s="30"/>
      <c r="B397" s="30"/>
      <c r="C397" s="30"/>
      <c r="D397" s="30"/>
      <c r="E397" s="278"/>
      <c r="F397" s="278"/>
      <c r="G397" s="278"/>
      <c r="H397" s="392"/>
      <c r="I397" s="278"/>
      <c r="J397" s="278"/>
      <c r="K397" s="278"/>
      <c r="L397" s="278"/>
      <c r="M397" s="278"/>
      <c r="N397" s="278"/>
      <c r="O397" s="278"/>
      <c r="P397" s="278"/>
    </row>
    <row r="398" spans="1:16" hidden="1" x14ac:dyDescent="0.3">
      <c r="A398" s="30"/>
      <c r="B398" s="30"/>
      <c r="C398" s="30"/>
      <c r="D398" s="30"/>
      <c r="E398" s="278"/>
      <c r="F398" s="278"/>
      <c r="G398" s="278"/>
      <c r="H398" s="392"/>
      <c r="I398" s="278"/>
      <c r="J398" s="278"/>
      <c r="K398" s="278"/>
      <c r="L398" s="278"/>
      <c r="M398" s="278"/>
      <c r="N398" s="278"/>
      <c r="O398" s="278"/>
      <c r="P398" s="278"/>
    </row>
    <row r="399" spans="1:16" hidden="1" x14ac:dyDescent="0.3">
      <c r="A399" s="30"/>
      <c r="B399" s="30"/>
      <c r="C399" s="30"/>
      <c r="D399" s="30"/>
      <c r="E399" s="278"/>
      <c r="F399" s="278"/>
      <c r="G399" s="278"/>
      <c r="H399" s="392"/>
      <c r="I399" s="278"/>
      <c r="J399" s="278"/>
      <c r="K399" s="278"/>
      <c r="L399" s="278"/>
      <c r="M399" s="278"/>
      <c r="N399" s="278"/>
      <c r="O399" s="278"/>
      <c r="P399" s="278"/>
    </row>
    <row r="400" spans="1:16" hidden="1" x14ac:dyDescent="0.3">
      <c r="A400" s="30"/>
      <c r="B400" s="30"/>
      <c r="C400" s="30"/>
      <c r="D400" s="30"/>
      <c r="E400" s="278"/>
      <c r="F400" s="278"/>
      <c r="G400" s="278"/>
      <c r="H400" s="392"/>
      <c r="I400" s="278"/>
      <c r="J400" s="278"/>
      <c r="K400" s="278"/>
      <c r="L400" s="278"/>
      <c r="M400" s="278"/>
      <c r="N400" s="278"/>
      <c r="O400" s="278"/>
      <c r="P400" s="278"/>
    </row>
    <row r="401" spans="1:16" hidden="1" x14ac:dyDescent="0.3">
      <c r="A401" s="30"/>
      <c r="B401" s="30"/>
      <c r="C401" s="30"/>
      <c r="D401" s="30"/>
      <c r="E401" s="278"/>
      <c r="F401" s="278"/>
      <c r="G401" s="278"/>
      <c r="H401" s="392"/>
      <c r="I401" s="278"/>
      <c r="J401" s="278"/>
      <c r="K401" s="278"/>
      <c r="L401" s="278"/>
      <c r="M401" s="278"/>
      <c r="N401" s="278"/>
      <c r="O401" s="278"/>
      <c r="P401" s="278"/>
    </row>
    <row r="402" spans="1:16" hidden="1" x14ac:dyDescent="0.3">
      <c r="A402" s="30"/>
      <c r="B402" s="30"/>
      <c r="C402" s="30"/>
      <c r="D402" s="30"/>
      <c r="E402" s="278"/>
      <c r="F402" s="278"/>
      <c r="G402" s="278"/>
      <c r="H402" s="392"/>
      <c r="I402" s="278"/>
      <c r="J402" s="278"/>
      <c r="K402" s="278"/>
      <c r="L402" s="278"/>
      <c r="M402" s="278"/>
      <c r="N402" s="278"/>
      <c r="O402" s="278"/>
      <c r="P402" s="278"/>
    </row>
    <row r="403" spans="1:16" hidden="1" x14ac:dyDescent="0.3">
      <c r="A403" s="30"/>
      <c r="B403" s="30"/>
      <c r="C403" s="30"/>
      <c r="D403" s="30"/>
      <c r="E403" s="278"/>
      <c r="F403" s="278"/>
      <c r="G403" s="278"/>
      <c r="H403" s="392"/>
      <c r="I403" s="278"/>
      <c r="J403" s="278"/>
      <c r="K403" s="278"/>
      <c r="L403" s="278"/>
      <c r="M403" s="278"/>
      <c r="N403" s="278"/>
      <c r="O403" s="278"/>
      <c r="P403" s="278"/>
    </row>
    <row r="404" spans="1:16" hidden="1" x14ac:dyDescent="0.3">
      <c r="A404" s="30"/>
      <c r="B404" s="30"/>
      <c r="C404" s="30"/>
      <c r="D404" s="30"/>
      <c r="E404" s="278"/>
      <c r="F404" s="278"/>
      <c r="G404" s="278"/>
      <c r="H404" s="392"/>
      <c r="I404" s="278"/>
      <c r="J404" s="278"/>
      <c r="K404" s="278"/>
      <c r="L404" s="278"/>
      <c r="M404" s="278"/>
      <c r="N404" s="278"/>
      <c r="O404" s="278"/>
      <c r="P404" s="278"/>
    </row>
    <row r="405" spans="1:16" hidden="1" x14ac:dyDescent="0.3">
      <c r="A405" s="30"/>
      <c r="B405" s="30"/>
      <c r="C405" s="30"/>
      <c r="D405" s="30"/>
      <c r="E405" s="278"/>
      <c r="F405" s="278"/>
      <c r="G405" s="278"/>
      <c r="H405" s="392"/>
      <c r="I405" s="278"/>
      <c r="J405" s="278"/>
      <c r="K405" s="278"/>
      <c r="L405" s="278"/>
      <c r="M405" s="278"/>
      <c r="N405" s="278"/>
      <c r="O405" s="278"/>
      <c r="P405" s="278"/>
    </row>
    <row r="406" spans="1:16" hidden="1" x14ac:dyDescent="0.3">
      <c r="A406" s="30"/>
      <c r="B406" s="30"/>
      <c r="C406" s="30"/>
      <c r="D406" s="30"/>
      <c r="E406" s="278"/>
      <c r="F406" s="278"/>
      <c r="G406" s="278"/>
      <c r="H406" s="392"/>
      <c r="I406" s="278"/>
      <c r="J406" s="278"/>
      <c r="K406" s="278"/>
      <c r="L406" s="278"/>
      <c r="M406" s="278"/>
      <c r="N406" s="278"/>
      <c r="O406" s="278"/>
      <c r="P406" s="278"/>
    </row>
    <row r="407" spans="1:16" hidden="1" x14ac:dyDescent="0.3">
      <c r="A407" s="30"/>
      <c r="B407" s="30"/>
      <c r="C407" s="30"/>
      <c r="D407" s="30"/>
      <c r="E407" s="278"/>
      <c r="F407" s="278"/>
      <c r="G407" s="278"/>
      <c r="H407" s="392"/>
      <c r="I407" s="278"/>
      <c r="J407" s="278"/>
      <c r="K407" s="278"/>
      <c r="L407" s="278"/>
      <c r="M407" s="278"/>
      <c r="N407" s="278"/>
      <c r="O407" s="278"/>
      <c r="P407" s="278"/>
    </row>
    <row r="408" spans="1:16" hidden="1" x14ac:dyDescent="0.3">
      <c r="A408" s="30"/>
      <c r="B408" s="30"/>
      <c r="C408" s="30"/>
      <c r="D408" s="30"/>
      <c r="E408" s="278"/>
      <c r="F408" s="278"/>
      <c r="G408" s="278"/>
      <c r="H408" s="392"/>
      <c r="I408" s="278"/>
      <c r="J408" s="278"/>
      <c r="K408" s="278"/>
      <c r="L408" s="278"/>
      <c r="M408" s="278"/>
      <c r="N408" s="278"/>
      <c r="O408" s="278"/>
      <c r="P408" s="278"/>
    </row>
    <row r="409" spans="1:16" hidden="1" x14ac:dyDescent="0.3">
      <c r="A409" s="30"/>
      <c r="B409" s="30"/>
      <c r="C409" s="30"/>
      <c r="D409" s="30"/>
      <c r="E409" s="278"/>
      <c r="F409" s="278"/>
      <c r="G409" s="278"/>
      <c r="H409" s="392"/>
      <c r="I409" s="278"/>
      <c r="J409" s="278"/>
      <c r="K409" s="278"/>
      <c r="L409" s="278"/>
      <c r="M409" s="278"/>
      <c r="N409" s="278"/>
      <c r="O409" s="278"/>
      <c r="P409" s="278"/>
    </row>
    <row r="410" spans="1:16" hidden="1" x14ac:dyDescent="0.3">
      <c r="A410" s="30"/>
      <c r="B410" s="30"/>
      <c r="C410" s="30"/>
      <c r="D410" s="30"/>
      <c r="E410" s="278"/>
      <c r="F410" s="278"/>
      <c r="G410" s="278"/>
      <c r="H410" s="392"/>
      <c r="I410" s="278"/>
      <c r="J410" s="278"/>
      <c r="K410" s="278"/>
      <c r="L410" s="278"/>
      <c r="M410" s="278"/>
      <c r="N410" s="278"/>
      <c r="O410" s="278"/>
      <c r="P410" s="278"/>
    </row>
    <row r="411" spans="1:16" hidden="1" x14ac:dyDescent="0.3">
      <c r="A411" s="30"/>
      <c r="B411" s="30"/>
      <c r="C411" s="30"/>
      <c r="D411" s="30"/>
      <c r="E411" s="278"/>
      <c r="F411" s="278"/>
      <c r="G411" s="278"/>
      <c r="H411" s="392"/>
      <c r="I411" s="278"/>
      <c r="J411" s="278"/>
      <c r="K411" s="278"/>
      <c r="L411" s="278"/>
      <c r="M411" s="278"/>
      <c r="N411" s="278"/>
      <c r="O411" s="278"/>
      <c r="P411" s="278"/>
    </row>
    <row r="412" spans="1:16" hidden="1" x14ac:dyDescent="0.3">
      <c r="A412" s="30"/>
      <c r="B412" s="30"/>
      <c r="C412" s="30"/>
      <c r="D412" s="30"/>
      <c r="E412" s="278"/>
      <c r="F412" s="278"/>
      <c r="G412" s="278"/>
      <c r="H412" s="392"/>
      <c r="I412" s="278"/>
      <c r="J412" s="278"/>
      <c r="K412" s="278"/>
      <c r="L412" s="278"/>
      <c r="M412" s="278"/>
      <c r="N412" s="278"/>
      <c r="O412" s="278"/>
      <c r="P412" s="278"/>
    </row>
    <row r="413" spans="1:16" hidden="1" x14ac:dyDescent="0.3">
      <c r="A413" s="30"/>
      <c r="B413" s="30"/>
      <c r="C413" s="30"/>
      <c r="D413" s="30"/>
      <c r="E413" s="278"/>
      <c r="F413" s="278"/>
      <c r="G413" s="278"/>
      <c r="H413" s="392"/>
      <c r="I413" s="278"/>
      <c r="J413" s="278"/>
      <c r="K413" s="278"/>
      <c r="L413" s="278"/>
      <c r="M413" s="278"/>
      <c r="N413" s="278"/>
      <c r="O413" s="278"/>
      <c r="P413" s="278"/>
    </row>
    <row r="414" spans="1:16" hidden="1" x14ac:dyDescent="0.3">
      <c r="A414" s="30"/>
      <c r="B414" s="30"/>
      <c r="C414" s="30"/>
      <c r="D414" s="30"/>
      <c r="E414" s="278"/>
      <c r="F414" s="278"/>
      <c r="G414" s="278"/>
      <c r="H414" s="392"/>
      <c r="I414" s="278"/>
      <c r="J414" s="278"/>
      <c r="K414" s="278"/>
      <c r="L414" s="278"/>
      <c r="M414" s="278"/>
      <c r="N414" s="278"/>
      <c r="O414" s="278"/>
      <c r="P414" s="278"/>
    </row>
    <row r="415" spans="1:16" hidden="1" x14ac:dyDescent="0.3">
      <c r="A415" s="30"/>
      <c r="B415" s="30"/>
      <c r="C415" s="30"/>
      <c r="D415" s="30"/>
      <c r="E415" s="278"/>
      <c r="F415" s="278"/>
      <c r="G415" s="278"/>
      <c r="H415" s="392"/>
      <c r="I415" s="278"/>
      <c r="J415" s="278"/>
      <c r="K415" s="278"/>
      <c r="L415" s="278"/>
      <c r="M415" s="278"/>
      <c r="N415" s="278"/>
      <c r="O415" s="278"/>
      <c r="P415" s="278"/>
    </row>
    <row r="416" spans="1:16" hidden="1" x14ac:dyDescent="0.3">
      <c r="A416" s="30"/>
      <c r="B416" s="30"/>
      <c r="C416" s="30"/>
      <c r="D416" s="30"/>
      <c r="E416" s="278"/>
      <c r="F416" s="278"/>
      <c r="G416" s="278"/>
      <c r="H416" s="392"/>
      <c r="I416" s="278"/>
      <c r="J416" s="278"/>
      <c r="K416" s="278"/>
      <c r="L416" s="278"/>
      <c r="M416" s="278"/>
      <c r="N416" s="278"/>
      <c r="O416" s="278"/>
      <c r="P416" s="278"/>
    </row>
    <row r="417" spans="1:16" hidden="1" x14ac:dyDescent="0.3">
      <c r="A417" s="30"/>
      <c r="B417" s="30"/>
      <c r="C417" s="30"/>
      <c r="D417" s="30"/>
      <c r="E417" s="278"/>
      <c r="F417" s="278"/>
      <c r="G417" s="278"/>
      <c r="H417" s="392"/>
      <c r="I417" s="278"/>
      <c r="J417" s="278"/>
      <c r="K417" s="278"/>
      <c r="L417" s="278"/>
      <c r="M417" s="278"/>
      <c r="N417" s="278"/>
      <c r="O417" s="278"/>
      <c r="P417" s="278"/>
    </row>
    <row r="418" spans="1:16" hidden="1" x14ac:dyDescent="0.3">
      <c r="A418" s="30"/>
      <c r="B418" s="30"/>
      <c r="C418" s="30"/>
      <c r="D418" s="30"/>
      <c r="E418" s="278"/>
      <c r="F418" s="278"/>
      <c r="G418" s="278"/>
      <c r="H418" s="392"/>
      <c r="I418" s="278"/>
      <c r="J418" s="278"/>
      <c r="K418" s="278"/>
      <c r="L418" s="278"/>
      <c r="M418" s="278"/>
      <c r="N418" s="278"/>
      <c r="O418" s="278"/>
      <c r="P418" s="278"/>
    </row>
    <row r="419" spans="1:16" hidden="1" x14ac:dyDescent="0.3">
      <c r="A419" s="30"/>
      <c r="B419" s="30"/>
      <c r="C419" s="30"/>
      <c r="D419" s="30"/>
      <c r="E419" s="278"/>
      <c r="F419" s="278"/>
      <c r="G419" s="278"/>
      <c r="H419" s="392"/>
      <c r="I419" s="278"/>
      <c r="J419" s="278"/>
      <c r="K419" s="278"/>
      <c r="L419" s="278"/>
      <c r="M419" s="278"/>
      <c r="N419" s="278"/>
      <c r="O419" s="278"/>
      <c r="P419" s="278"/>
    </row>
    <row r="420" spans="1:16" hidden="1" x14ac:dyDescent="0.3">
      <c r="A420" s="30"/>
      <c r="B420" s="30"/>
      <c r="C420" s="30"/>
      <c r="D420" s="30"/>
      <c r="E420" s="278"/>
      <c r="F420" s="278"/>
      <c r="G420" s="278"/>
      <c r="H420" s="392"/>
      <c r="I420" s="278"/>
      <c r="J420" s="278"/>
      <c r="K420" s="278"/>
      <c r="L420" s="278"/>
      <c r="M420" s="278"/>
      <c r="N420" s="278"/>
      <c r="O420" s="278"/>
      <c r="P420" s="278"/>
    </row>
    <row r="421" spans="1:16" hidden="1" x14ac:dyDescent="0.3">
      <c r="A421" s="30"/>
      <c r="B421" s="30"/>
      <c r="C421" s="30"/>
      <c r="D421" s="30"/>
      <c r="E421" s="278"/>
      <c r="F421" s="278"/>
      <c r="G421" s="278"/>
      <c r="H421" s="392"/>
      <c r="I421" s="278"/>
      <c r="J421" s="278"/>
      <c r="K421" s="278"/>
      <c r="L421" s="278"/>
      <c r="M421" s="278"/>
      <c r="N421" s="278"/>
      <c r="O421" s="278"/>
      <c r="P421" s="278"/>
    </row>
    <row r="422" spans="1:16" hidden="1" x14ac:dyDescent="0.3">
      <c r="A422" s="30"/>
      <c r="B422" s="30"/>
      <c r="C422" s="30"/>
      <c r="D422" s="30"/>
      <c r="E422" s="278"/>
      <c r="F422" s="278"/>
      <c r="G422" s="278"/>
      <c r="H422" s="392"/>
      <c r="I422" s="278"/>
      <c r="J422" s="278"/>
      <c r="K422" s="278"/>
      <c r="L422" s="278"/>
      <c r="M422" s="278"/>
      <c r="N422" s="278"/>
      <c r="O422" s="278"/>
      <c r="P422" s="278"/>
    </row>
    <row r="423" spans="1:16" hidden="1" x14ac:dyDescent="0.3">
      <c r="A423" s="30"/>
      <c r="B423" s="30"/>
      <c r="C423" s="30"/>
      <c r="D423" s="30"/>
      <c r="E423" s="278"/>
      <c r="F423" s="278"/>
      <c r="G423" s="278"/>
      <c r="H423" s="392"/>
      <c r="I423" s="278"/>
      <c r="J423" s="278"/>
      <c r="K423" s="278"/>
      <c r="L423" s="278"/>
      <c r="M423" s="278"/>
      <c r="N423" s="278"/>
      <c r="O423" s="278"/>
      <c r="P423" s="278"/>
    </row>
    <row r="424" spans="1:16" hidden="1" x14ac:dyDescent="0.3">
      <c r="A424" s="30"/>
      <c r="B424" s="30"/>
      <c r="C424" s="30"/>
      <c r="D424" s="30"/>
      <c r="E424" s="278"/>
      <c r="F424" s="278"/>
      <c r="G424" s="278"/>
      <c r="H424" s="392"/>
      <c r="I424" s="278"/>
      <c r="J424" s="278"/>
      <c r="K424" s="278"/>
      <c r="L424" s="278"/>
      <c r="M424" s="278"/>
      <c r="N424" s="278"/>
      <c r="O424" s="278"/>
      <c r="P424" s="278"/>
    </row>
    <row r="425" spans="1:16" hidden="1" x14ac:dyDescent="0.3">
      <c r="A425" s="30"/>
      <c r="B425" s="30"/>
      <c r="C425" s="30"/>
      <c r="D425" s="30"/>
      <c r="E425" s="278"/>
      <c r="F425" s="278"/>
      <c r="G425" s="278"/>
      <c r="H425" s="392"/>
      <c r="I425" s="278"/>
      <c r="J425" s="278"/>
      <c r="K425" s="278"/>
      <c r="L425" s="278"/>
      <c r="M425" s="278"/>
      <c r="N425" s="278"/>
      <c r="O425" s="278"/>
      <c r="P425" s="278"/>
    </row>
    <row r="426" spans="1:16" hidden="1" x14ac:dyDescent="0.3">
      <c r="A426" s="30"/>
      <c r="B426" s="30"/>
      <c r="C426" s="30"/>
      <c r="D426" s="30"/>
      <c r="E426" s="278"/>
      <c r="F426" s="278"/>
      <c r="G426" s="278"/>
      <c r="H426" s="392"/>
      <c r="I426" s="278"/>
      <c r="J426" s="278"/>
      <c r="K426" s="278"/>
      <c r="L426" s="278"/>
      <c r="M426" s="278"/>
      <c r="N426" s="278"/>
      <c r="O426" s="278"/>
      <c r="P426" s="278"/>
    </row>
    <row r="427" spans="1:16" hidden="1" x14ac:dyDescent="0.3">
      <c r="A427" s="30"/>
      <c r="B427" s="30"/>
      <c r="C427" s="30"/>
      <c r="D427" s="30"/>
      <c r="E427" s="278"/>
      <c r="F427" s="278"/>
      <c r="G427" s="278"/>
      <c r="H427" s="392"/>
      <c r="I427" s="278"/>
      <c r="J427" s="278"/>
      <c r="K427" s="278"/>
      <c r="L427" s="278"/>
      <c r="M427" s="278"/>
      <c r="N427" s="278"/>
      <c r="O427" s="278"/>
      <c r="P427" s="278"/>
    </row>
    <row r="428" spans="1:16" hidden="1" x14ac:dyDescent="0.3">
      <c r="A428" s="30"/>
      <c r="B428" s="30"/>
      <c r="C428" s="30"/>
      <c r="D428" s="30"/>
      <c r="E428" s="278"/>
      <c r="F428" s="278"/>
      <c r="G428" s="278"/>
      <c r="H428" s="392"/>
      <c r="I428" s="278"/>
      <c r="J428" s="278"/>
      <c r="K428" s="278"/>
      <c r="L428" s="278"/>
      <c r="M428" s="278"/>
      <c r="N428" s="278"/>
      <c r="O428" s="278"/>
      <c r="P428" s="278"/>
    </row>
    <row r="429" spans="1:16" hidden="1" x14ac:dyDescent="0.3">
      <c r="A429" s="30"/>
      <c r="B429" s="30"/>
      <c r="C429" s="30"/>
      <c r="D429" s="30"/>
      <c r="E429" s="278"/>
      <c r="F429" s="278"/>
      <c r="G429" s="278"/>
      <c r="H429" s="392"/>
      <c r="I429" s="278"/>
      <c r="J429" s="278"/>
      <c r="K429" s="278"/>
      <c r="L429" s="278"/>
      <c r="M429" s="278"/>
      <c r="N429" s="278"/>
      <c r="O429" s="278"/>
      <c r="P429" s="278"/>
    </row>
    <row r="430" spans="1:16" hidden="1" x14ac:dyDescent="0.3">
      <c r="A430" s="30"/>
      <c r="B430" s="30"/>
      <c r="C430" s="30"/>
      <c r="D430" s="30"/>
      <c r="E430" s="278"/>
      <c r="F430" s="278"/>
      <c r="G430" s="278"/>
      <c r="H430" s="392"/>
      <c r="I430" s="278"/>
      <c r="J430" s="278"/>
      <c r="K430" s="278"/>
      <c r="L430" s="278"/>
      <c r="M430" s="278"/>
      <c r="N430" s="278"/>
      <c r="O430" s="278"/>
      <c r="P430" s="278"/>
    </row>
    <row r="431" spans="1:16" hidden="1" x14ac:dyDescent="0.3">
      <c r="A431" s="30"/>
      <c r="B431" s="30"/>
      <c r="C431" s="30"/>
      <c r="D431" s="30"/>
      <c r="E431" s="278"/>
      <c r="F431" s="278"/>
      <c r="G431" s="278"/>
      <c r="H431" s="392"/>
      <c r="I431" s="278"/>
      <c r="J431" s="278"/>
      <c r="K431" s="278"/>
      <c r="L431" s="278"/>
      <c r="M431" s="278"/>
      <c r="N431" s="278"/>
      <c r="O431" s="278"/>
      <c r="P431" s="278"/>
    </row>
    <row r="432" spans="1:16" hidden="1" x14ac:dyDescent="0.3">
      <c r="A432" s="30"/>
      <c r="B432" s="30"/>
      <c r="C432" s="30"/>
      <c r="D432" s="30"/>
      <c r="E432" s="278"/>
      <c r="F432" s="278"/>
      <c r="G432" s="278"/>
      <c r="H432" s="392"/>
      <c r="I432" s="278"/>
      <c r="J432" s="278"/>
      <c r="K432" s="278"/>
      <c r="L432" s="278"/>
      <c r="M432" s="278"/>
      <c r="N432" s="278"/>
      <c r="O432" s="278"/>
      <c r="P432" s="278"/>
    </row>
    <row r="433" spans="1:16" hidden="1" x14ac:dyDescent="0.3">
      <c r="A433" s="30"/>
      <c r="B433" s="30"/>
      <c r="C433" s="30"/>
      <c r="D433" s="30"/>
      <c r="E433" s="278"/>
      <c r="F433" s="278"/>
      <c r="G433" s="278"/>
      <c r="H433" s="392"/>
      <c r="I433" s="278"/>
      <c r="J433" s="278"/>
      <c r="K433" s="278"/>
      <c r="L433" s="278"/>
      <c r="M433" s="278"/>
      <c r="N433" s="278"/>
      <c r="O433" s="278"/>
      <c r="P433" s="278"/>
    </row>
    <row r="434" spans="1:16" hidden="1" x14ac:dyDescent="0.3">
      <c r="A434" s="30"/>
      <c r="B434" s="30"/>
      <c r="C434" s="30"/>
      <c r="D434" s="30"/>
      <c r="E434" s="278"/>
      <c r="F434" s="278"/>
      <c r="G434" s="278"/>
      <c r="H434" s="278"/>
      <c r="I434" s="278"/>
      <c r="J434" s="278"/>
      <c r="K434" s="278"/>
      <c r="L434" s="278"/>
      <c r="M434" s="278"/>
      <c r="N434" s="278"/>
      <c r="O434" s="278"/>
      <c r="P434" s="278"/>
    </row>
    <row r="435" spans="1:16" hidden="1" x14ac:dyDescent="0.3">
      <c r="A435" s="30"/>
      <c r="B435" s="30"/>
      <c r="C435" s="30"/>
      <c r="D435" s="30"/>
      <c r="E435" s="278"/>
      <c r="F435" s="278"/>
      <c r="G435" s="278"/>
      <c r="H435" s="278"/>
      <c r="I435" s="278"/>
      <c r="J435" s="278"/>
      <c r="K435" s="278"/>
      <c r="L435" s="278"/>
      <c r="M435" s="278"/>
      <c r="N435" s="278"/>
      <c r="O435" s="278"/>
      <c r="P435" s="278"/>
    </row>
    <row r="436" spans="1:16" hidden="1" x14ac:dyDescent="0.3">
      <c r="A436" s="30"/>
      <c r="B436" s="30"/>
      <c r="C436" s="30"/>
      <c r="D436" s="30"/>
      <c r="E436" s="278"/>
      <c r="F436" s="278"/>
      <c r="G436" s="278"/>
      <c r="H436" s="278"/>
      <c r="I436" s="278"/>
      <c r="J436" s="278"/>
      <c r="K436" s="278"/>
      <c r="L436" s="278"/>
      <c r="M436" s="278"/>
      <c r="N436" s="278"/>
      <c r="O436" s="278"/>
      <c r="P436" s="278"/>
    </row>
    <row r="437" spans="1:16" hidden="1" x14ac:dyDescent="0.3">
      <c r="A437" s="30"/>
      <c r="B437" s="30"/>
      <c r="C437" s="30"/>
      <c r="D437" s="30"/>
      <c r="E437" s="278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  <c r="P437" s="278"/>
    </row>
    <row r="438" spans="1:16" hidden="1" x14ac:dyDescent="0.3">
      <c r="A438" s="30"/>
      <c r="B438" s="30"/>
      <c r="C438" s="30"/>
      <c r="D438" s="30"/>
      <c r="E438" s="278"/>
      <c r="F438" s="278"/>
      <c r="G438" s="278"/>
      <c r="H438" s="278"/>
      <c r="I438" s="278"/>
      <c r="J438" s="278"/>
      <c r="K438" s="278"/>
      <c r="L438" s="278"/>
      <c r="M438" s="278"/>
      <c r="N438" s="278"/>
      <c r="O438" s="278"/>
      <c r="P438" s="278"/>
    </row>
    <row r="439" spans="1:16" hidden="1" x14ac:dyDescent="0.3">
      <c r="A439" s="30"/>
      <c r="B439" s="30"/>
      <c r="C439" s="30"/>
      <c r="D439" s="30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/>
      <c r="O439" s="278"/>
      <c r="P439" s="278"/>
    </row>
    <row r="440" spans="1:16" hidden="1" x14ac:dyDescent="0.3">
      <c r="A440" s="30"/>
      <c r="B440" s="30"/>
      <c r="C440" s="30"/>
      <c r="D440" s="30"/>
      <c r="E440" s="278"/>
      <c r="F440" s="278"/>
      <c r="G440" s="278"/>
      <c r="H440" s="278"/>
      <c r="I440" s="278"/>
      <c r="J440" s="278"/>
      <c r="K440" s="278"/>
      <c r="L440" s="278"/>
      <c r="M440" s="278"/>
      <c r="N440" s="278"/>
      <c r="O440" s="278"/>
      <c r="P440" s="278"/>
    </row>
    <row r="441" spans="1:16" hidden="1" x14ac:dyDescent="0.3">
      <c r="A441" s="30"/>
      <c r="B441" s="30"/>
      <c r="C441" s="30"/>
      <c r="D441" s="30"/>
      <c r="E441" s="278"/>
      <c r="F441" s="278"/>
      <c r="G441" s="278"/>
      <c r="H441" s="278"/>
      <c r="I441" s="278"/>
      <c r="J441" s="278"/>
      <c r="K441" s="278"/>
      <c r="L441" s="278"/>
      <c r="M441" s="278"/>
      <c r="N441" s="278"/>
      <c r="O441" s="278"/>
      <c r="P441" s="278"/>
    </row>
    <row r="442" spans="1:16" hidden="1" x14ac:dyDescent="0.3">
      <c r="A442" s="30"/>
      <c r="B442" s="30"/>
      <c r="C442" s="30"/>
      <c r="D442" s="30"/>
      <c r="E442" s="278"/>
      <c r="F442" s="278"/>
      <c r="G442" s="278"/>
      <c r="H442" s="278"/>
      <c r="I442" s="278"/>
      <c r="J442" s="278"/>
      <c r="K442" s="278"/>
      <c r="L442" s="278"/>
      <c r="M442" s="278"/>
      <c r="N442" s="278"/>
      <c r="O442" s="278"/>
      <c r="P442" s="278"/>
    </row>
    <row r="443" spans="1:16" hidden="1" x14ac:dyDescent="0.3">
      <c r="A443" s="30"/>
      <c r="B443" s="30"/>
      <c r="C443" s="30"/>
      <c r="D443" s="30"/>
      <c r="E443" s="278"/>
      <c r="F443" s="278"/>
      <c r="G443" s="278"/>
      <c r="H443" s="278"/>
      <c r="I443" s="278"/>
      <c r="J443" s="278"/>
      <c r="K443" s="278"/>
      <c r="L443" s="278"/>
      <c r="M443" s="278"/>
      <c r="N443" s="278"/>
      <c r="O443" s="278"/>
      <c r="P443" s="278"/>
    </row>
    <row r="444" spans="1:16" hidden="1" x14ac:dyDescent="0.3">
      <c r="A444" s="30"/>
      <c r="B444" s="30"/>
      <c r="C444" s="30"/>
      <c r="D444" s="30"/>
      <c r="E444" s="278"/>
      <c r="F444" s="278"/>
      <c r="G444" s="278"/>
      <c r="H444" s="278"/>
      <c r="I444" s="278"/>
      <c r="J444" s="278"/>
      <c r="K444" s="278"/>
      <c r="L444" s="278"/>
      <c r="M444" s="278"/>
      <c r="N444" s="278"/>
      <c r="O444" s="278"/>
      <c r="P444" s="278"/>
    </row>
    <row r="445" spans="1:16" hidden="1" x14ac:dyDescent="0.3">
      <c r="A445" s="30"/>
      <c r="B445" s="30"/>
      <c r="C445" s="30"/>
      <c r="D445" s="30"/>
      <c r="E445" s="278"/>
      <c r="F445" s="278"/>
      <c r="G445" s="278"/>
      <c r="H445" s="278"/>
      <c r="I445" s="278"/>
      <c r="J445" s="278"/>
      <c r="K445" s="278"/>
      <c r="L445" s="278"/>
      <c r="M445" s="278"/>
      <c r="N445" s="278"/>
      <c r="O445" s="278"/>
      <c r="P445" s="278"/>
    </row>
    <row r="446" spans="1:16" hidden="1" x14ac:dyDescent="0.3">
      <c r="A446" s="30"/>
      <c r="B446" s="30"/>
      <c r="C446" s="30"/>
      <c r="D446" s="30"/>
      <c r="E446" s="278"/>
      <c r="F446" s="278"/>
      <c r="G446" s="278"/>
      <c r="H446" s="278"/>
      <c r="I446" s="278"/>
      <c r="J446" s="278"/>
      <c r="K446" s="278"/>
      <c r="L446" s="278"/>
      <c r="M446" s="278"/>
      <c r="N446" s="278"/>
      <c r="O446" s="278"/>
      <c r="P446" s="278"/>
    </row>
    <row r="447" spans="1:16" hidden="1" x14ac:dyDescent="0.3">
      <c r="A447" s="30"/>
      <c r="B447" s="30"/>
      <c r="C447" s="30"/>
      <c r="D447" s="30"/>
      <c r="E447" s="278"/>
      <c r="F447" s="278"/>
      <c r="G447" s="278"/>
      <c r="H447" s="278"/>
      <c r="I447" s="278"/>
      <c r="J447" s="278"/>
      <c r="K447" s="278"/>
      <c r="L447" s="278"/>
      <c r="M447" s="278"/>
      <c r="N447" s="278"/>
      <c r="O447" s="278"/>
      <c r="P447" s="278"/>
    </row>
    <row r="448" spans="1:16" hidden="1" x14ac:dyDescent="0.3">
      <c r="A448" s="30"/>
      <c r="B448" s="30"/>
      <c r="C448" s="30"/>
      <c r="D448" s="30"/>
      <c r="E448" s="278"/>
      <c r="F448" s="278"/>
      <c r="G448" s="278"/>
      <c r="H448" s="278"/>
      <c r="I448" s="278"/>
      <c r="J448" s="278"/>
      <c r="K448" s="278"/>
      <c r="L448" s="278"/>
      <c r="M448" s="278"/>
      <c r="N448" s="278"/>
      <c r="O448" s="278"/>
      <c r="P448" s="278"/>
    </row>
    <row r="449" spans="1:16" hidden="1" x14ac:dyDescent="0.3">
      <c r="A449" s="30"/>
      <c r="B449" s="30"/>
      <c r="C449" s="30"/>
      <c r="D449" s="30"/>
      <c r="E449" s="278"/>
      <c r="F449" s="278"/>
      <c r="G449" s="278"/>
      <c r="H449" s="278"/>
      <c r="I449" s="278"/>
      <c r="J449" s="278"/>
      <c r="K449" s="278"/>
      <c r="L449" s="278"/>
      <c r="M449" s="278"/>
      <c r="N449" s="278"/>
      <c r="O449" s="278"/>
      <c r="P449" s="278"/>
    </row>
    <row r="450" spans="1:16" hidden="1" x14ac:dyDescent="0.3">
      <c r="A450" s="30"/>
      <c r="B450" s="30"/>
      <c r="C450" s="30"/>
      <c r="D450" s="30"/>
      <c r="E450" s="278"/>
      <c r="F450" s="278"/>
      <c r="G450" s="278"/>
      <c r="H450" s="278"/>
      <c r="I450" s="278"/>
      <c r="J450" s="278"/>
      <c r="K450" s="278"/>
      <c r="L450" s="278"/>
      <c r="M450" s="278"/>
      <c r="N450" s="278"/>
      <c r="O450" s="278"/>
      <c r="P450" s="278"/>
    </row>
    <row r="451" spans="1:16" hidden="1" x14ac:dyDescent="0.3">
      <c r="A451" s="30"/>
      <c r="B451" s="30"/>
      <c r="C451" s="30"/>
      <c r="D451" s="30"/>
      <c r="E451" s="278"/>
      <c r="F451" s="278"/>
      <c r="G451" s="278"/>
      <c r="H451" s="278"/>
      <c r="I451" s="278"/>
      <c r="J451" s="278"/>
      <c r="K451" s="278"/>
      <c r="L451" s="278"/>
      <c r="M451" s="278"/>
      <c r="N451" s="278"/>
      <c r="O451" s="278"/>
      <c r="P451" s="278"/>
    </row>
    <row r="452" spans="1:16" hidden="1" x14ac:dyDescent="0.3">
      <c r="A452" s="30"/>
      <c r="B452" s="30"/>
      <c r="C452" s="30"/>
      <c r="D452" s="30"/>
      <c r="E452" s="278"/>
      <c r="F452" s="278"/>
      <c r="G452" s="278"/>
      <c r="H452" s="278"/>
      <c r="I452" s="278"/>
      <c r="J452" s="278"/>
      <c r="K452" s="278"/>
      <c r="L452" s="278"/>
      <c r="M452" s="278"/>
      <c r="N452" s="278"/>
      <c r="O452" s="278"/>
      <c r="P452" s="278"/>
    </row>
    <row r="453" spans="1:16" hidden="1" x14ac:dyDescent="0.3">
      <c r="A453" s="30"/>
      <c r="B453" s="30"/>
      <c r="C453" s="30"/>
      <c r="D453" s="30"/>
      <c r="E453" s="278"/>
      <c r="F453" s="278"/>
      <c r="G453" s="278"/>
      <c r="H453" s="278"/>
      <c r="I453" s="278"/>
      <c r="J453" s="278"/>
      <c r="K453" s="278"/>
      <c r="L453" s="278"/>
      <c r="M453" s="278"/>
      <c r="N453" s="278"/>
      <c r="O453" s="278"/>
      <c r="P453" s="278"/>
    </row>
    <row r="454" spans="1:16" hidden="1" x14ac:dyDescent="0.3">
      <c r="A454" s="30"/>
      <c r="B454" s="30"/>
      <c r="C454" s="30"/>
      <c r="D454" s="30"/>
      <c r="E454" s="278"/>
      <c r="F454" s="278"/>
      <c r="G454" s="278"/>
      <c r="H454" s="278"/>
      <c r="I454" s="278"/>
      <c r="J454" s="278"/>
      <c r="K454" s="278"/>
      <c r="L454" s="278"/>
      <c r="M454" s="278"/>
      <c r="N454" s="278"/>
      <c r="O454" s="278"/>
      <c r="P454" s="278"/>
    </row>
    <row r="455" spans="1:16" hidden="1" x14ac:dyDescent="0.3">
      <c r="A455" s="30"/>
      <c r="B455" s="30"/>
      <c r="C455" s="30"/>
      <c r="D455" s="30"/>
      <c r="E455" s="278"/>
      <c r="F455" s="278"/>
      <c r="G455" s="278"/>
      <c r="H455" s="278"/>
      <c r="I455" s="278"/>
      <c r="J455" s="278"/>
      <c r="K455" s="278"/>
      <c r="L455" s="278"/>
      <c r="M455" s="278"/>
      <c r="N455" s="278"/>
      <c r="O455" s="278"/>
      <c r="P455" s="278"/>
    </row>
    <row r="456" spans="1:16" hidden="1" x14ac:dyDescent="0.3">
      <c r="A456" s="30"/>
      <c r="B456" s="30"/>
      <c r="C456" s="30"/>
      <c r="D456" s="30"/>
      <c r="E456" s="278"/>
      <c r="F456" s="278"/>
      <c r="G456" s="278"/>
      <c r="H456" s="278"/>
      <c r="I456" s="278"/>
      <c r="J456" s="278"/>
      <c r="K456" s="278"/>
      <c r="L456" s="278"/>
      <c r="M456" s="278"/>
      <c r="N456" s="278"/>
      <c r="O456" s="278"/>
      <c r="P456" s="278"/>
    </row>
    <row r="457" spans="1:16" hidden="1" x14ac:dyDescent="0.3">
      <c r="A457" s="30"/>
      <c r="B457" s="30"/>
      <c r="C457" s="30"/>
      <c r="D457" s="30"/>
      <c r="E457" s="278"/>
      <c r="F457" s="278"/>
      <c r="G457" s="278"/>
      <c r="H457" s="278"/>
      <c r="I457" s="278"/>
      <c r="J457" s="278"/>
      <c r="K457" s="278"/>
      <c r="L457" s="278"/>
      <c r="M457" s="278"/>
      <c r="N457" s="278"/>
      <c r="O457" s="278"/>
      <c r="P457" s="278"/>
    </row>
    <row r="458" spans="1:16" hidden="1" x14ac:dyDescent="0.3">
      <c r="A458" s="30"/>
      <c r="B458" s="30"/>
      <c r="C458" s="30"/>
      <c r="D458" s="30"/>
      <c r="E458" s="278"/>
      <c r="F458" s="278"/>
      <c r="G458" s="278"/>
      <c r="H458" s="278"/>
      <c r="I458" s="278"/>
      <c r="J458" s="278"/>
      <c r="K458" s="278"/>
      <c r="L458" s="278"/>
      <c r="M458" s="278"/>
      <c r="N458" s="278"/>
      <c r="O458" s="278"/>
      <c r="P458" s="278"/>
    </row>
    <row r="459" spans="1:16" hidden="1" x14ac:dyDescent="0.3">
      <c r="A459" s="30"/>
      <c r="B459" s="30"/>
      <c r="C459" s="30"/>
      <c r="D459" s="30"/>
      <c r="E459" s="278"/>
      <c r="F459" s="278"/>
      <c r="G459" s="278"/>
      <c r="H459" s="278"/>
      <c r="I459" s="278"/>
      <c r="J459" s="278"/>
      <c r="K459" s="278"/>
      <c r="L459" s="278"/>
      <c r="M459" s="278"/>
      <c r="N459" s="278"/>
      <c r="O459" s="278"/>
      <c r="P459" s="278"/>
    </row>
    <row r="460" spans="1:16" hidden="1" x14ac:dyDescent="0.3">
      <c r="A460" s="30"/>
      <c r="B460" s="30"/>
      <c r="C460" s="30"/>
      <c r="D460" s="30"/>
      <c r="E460" s="278"/>
      <c r="F460" s="278"/>
      <c r="G460" s="278"/>
      <c r="H460" s="278"/>
      <c r="I460" s="278"/>
      <c r="J460" s="278"/>
      <c r="K460" s="278"/>
      <c r="L460" s="278"/>
      <c r="M460" s="278"/>
      <c r="N460" s="278"/>
      <c r="O460" s="278"/>
      <c r="P460" s="278"/>
    </row>
    <row r="461" spans="1:16" hidden="1" x14ac:dyDescent="0.3">
      <c r="A461" s="30"/>
      <c r="B461" s="30"/>
      <c r="C461" s="30"/>
      <c r="D461" s="30"/>
      <c r="E461" s="278"/>
      <c r="F461" s="278"/>
      <c r="G461" s="278"/>
      <c r="H461" s="278"/>
      <c r="I461" s="278"/>
      <c r="J461" s="278"/>
      <c r="K461" s="278"/>
      <c r="L461" s="278"/>
      <c r="M461" s="278"/>
      <c r="N461" s="278"/>
      <c r="O461" s="278"/>
      <c r="P461" s="278"/>
    </row>
    <row r="462" spans="1:16" hidden="1" x14ac:dyDescent="0.3">
      <c r="A462" s="30"/>
      <c r="B462" s="30"/>
      <c r="C462" s="30"/>
      <c r="D462" s="30"/>
      <c r="E462" s="278"/>
      <c r="F462" s="278"/>
      <c r="G462" s="278"/>
      <c r="H462" s="278"/>
      <c r="I462" s="278"/>
      <c r="J462" s="278"/>
      <c r="K462" s="278"/>
      <c r="L462" s="278"/>
      <c r="M462" s="278"/>
      <c r="N462" s="278"/>
      <c r="O462" s="278"/>
      <c r="P462" s="278"/>
    </row>
    <row r="463" spans="1:16" hidden="1" x14ac:dyDescent="0.3">
      <c r="A463" s="30"/>
      <c r="B463" s="30"/>
      <c r="C463" s="30"/>
      <c r="D463" s="30"/>
      <c r="E463" s="278"/>
      <c r="F463" s="278"/>
      <c r="G463" s="278"/>
      <c r="H463" s="278"/>
      <c r="I463" s="278"/>
      <c r="J463" s="278"/>
      <c r="K463" s="278"/>
      <c r="L463" s="278"/>
      <c r="M463" s="278"/>
      <c r="N463" s="278"/>
      <c r="O463" s="278"/>
      <c r="P463" s="278"/>
    </row>
    <row r="464" spans="1:16" hidden="1" x14ac:dyDescent="0.3">
      <c r="A464" s="30"/>
      <c r="B464" s="30"/>
      <c r="C464" s="30"/>
      <c r="D464" s="30"/>
      <c r="E464" s="278"/>
      <c r="F464" s="278"/>
      <c r="G464" s="278"/>
      <c r="H464" s="278"/>
      <c r="I464" s="278"/>
      <c r="J464" s="278"/>
      <c r="K464" s="278"/>
      <c r="L464" s="278"/>
      <c r="M464" s="278"/>
      <c r="N464" s="278"/>
      <c r="O464" s="278"/>
      <c r="P464" s="278"/>
    </row>
    <row r="465" spans="1:16" hidden="1" x14ac:dyDescent="0.3">
      <c r="A465" s="30"/>
      <c r="B465" s="30"/>
      <c r="C465" s="30"/>
      <c r="D465" s="30"/>
      <c r="E465" s="278"/>
      <c r="F465" s="278"/>
      <c r="G465" s="278"/>
      <c r="H465" s="278"/>
      <c r="I465" s="278"/>
      <c r="J465" s="278"/>
      <c r="K465" s="278"/>
      <c r="L465" s="278"/>
      <c r="M465" s="278"/>
      <c r="N465" s="278"/>
      <c r="O465" s="278"/>
      <c r="P465" s="278"/>
    </row>
    <row r="466" spans="1:16" hidden="1" x14ac:dyDescent="0.3">
      <c r="A466" s="30"/>
      <c r="B466" s="30"/>
      <c r="C466" s="30"/>
      <c r="D466" s="30"/>
      <c r="E466" s="278"/>
      <c r="F466" s="278"/>
      <c r="G466" s="278"/>
      <c r="H466" s="278"/>
      <c r="I466" s="278"/>
      <c r="J466" s="278"/>
      <c r="K466" s="278"/>
      <c r="L466" s="278"/>
      <c r="M466" s="278"/>
      <c r="N466" s="278"/>
      <c r="O466" s="278"/>
      <c r="P466" s="278"/>
    </row>
    <row r="467" spans="1:16" hidden="1" x14ac:dyDescent="0.3">
      <c r="A467" s="30"/>
      <c r="B467" s="30"/>
      <c r="C467" s="30"/>
      <c r="D467" s="30"/>
      <c r="E467" s="278"/>
      <c r="F467" s="278"/>
      <c r="G467" s="278"/>
      <c r="H467" s="278"/>
      <c r="I467" s="278"/>
      <c r="J467" s="278"/>
      <c r="K467" s="278"/>
      <c r="L467" s="278"/>
      <c r="M467" s="278"/>
      <c r="N467" s="278"/>
      <c r="O467" s="278"/>
      <c r="P467" s="278"/>
    </row>
    <row r="468" spans="1:16" hidden="1" x14ac:dyDescent="0.3">
      <c r="A468" s="30"/>
      <c r="B468" s="30"/>
      <c r="C468" s="30"/>
      <c r="D468" s="30"/>
      <c r="E468" s="278"/>
      <c r="F468" s="278"/>
      <c r="G468" s="278"/>
      <c r="H468" s="278"/>
      <c r="I468" s="278"/>
      <c r="J468" s="278"/>
      <c r="K468" s="278"/>
      <c r="L468" s="278"/>
      <c r="M468" s="278"/>
      <c r="N468" s="278"/>
      <c r="O468" s="278"/>
      <c r="P468" s="278"/>
    </row>
    <row r="469" spans="1:16" hidden="1" x14ac:dyDescent="0.3">
      <c r="A469" s="30"/>
      <c r="B469" s="30"/>
      <c r="C469" s="30"/>
      <c r="D469" s="30"/>
      <c r="E469" s="278"/>
      <c r="F469" s="278"/>
      <c r="G469" s="278"/>
      <c r="H469" s="278"/>
      <c r="I469" s="278"/>
      <c r="J469" s="278"/>
      <c r="K469" s="278"/>
      <c r="L469" s="278"/>
      <c r="M469" s="278"/>
      <c r="N469" s="278"/>
      <c r="O469" s="278"/>
      <c r="P469" s="278"/>
    </row>
    <row r="470" spans="1:16" hidden="1" x14ac:dyDescent="0.3">
      <c r="A470" s="30"/>
      <c r="B470" s="30"/>
      <c r="C470" s="30"/>
      <c r="D470" s="30"/>
      <c r="E470" s="278"/>
      <c r="F470" s="278"/>
      <c r="G470" s="278"/>
      <c r="H470" s="278"/>
      <c r="I470" s="278"/>
      <c r="J470" s="278"/>
      <c r="K470" s="278"/>
      <c r="L470" s="278"/>
      <c r="M470" s="278"/>
      <c r="N470" s="278"/>
      <c r="O470" s="278"/>
      <c r="P470" s="278"/>
    </row>
    <row r="471" spans="1:16" hidden="1" x14ac:dyDescent="0.3">
      <c r="A471" s="30"/>
      <c r="B471" s="30"/>
      <c r="C471" s="30"/>
      <c r="D471" s="30"/>
      <c r="E471" s="278"/>
      <c r="F471" s="278"/>
      <c r="G471" s="278"/>
      <c r="H471" s="278"/>
      <c r="I471" s="278"/>
      <c r="J471" s="278"/>
      <c r="K471" s="278"/>
      <c r="L471" s="278"/>
      <c r="M471" s="278"/>
      <c r="N471" s="278"/>
      <c r="O471" s="278"/>
      <c r="P471" s="278"/>
    </row>
    <row r="472" spans="1:16" hidden="1" x14ac:dyDescent="0.3">
      <c r="A472" s="30"/>
      <c r="B472" s="30"/>
      <c r="C472" s="30"/>
      <c r="D472" s="30"/>
      <c r="E472" s="278"/>
      <c r="F472" s="278"/>
      <c r="G472" s="278"/>
      <c r="H472" s="278"/>
      <c r="I472" s="278"/>
      <c r="J472" s="278"/>
      <c r="K472" s="278"/>
      <c r="L472" s="278"/>
      <c r="M472" s="278"/>
      <c r="N472" s="278"/>
      <c r="O472" s="278"/>
      <c r="P472" s="278"/>
    </row>
    <row r="473" spans="1:16" hidden="1" x14ac:dyDescent="0.3">
      <c r="A473" s="30"/>
      <c r="B473" s="30"/>
      <c r="C473" s="30"/>
      <c r="D473" s="30"/>
      <c r="E473" s="278"/>
      <c r="F473" s="278"/>
      <c r="G473" s="278"/>
      <c r="H473" s="278"/>
      <c r="I473" s="278"/>
      <c r="J473" s="278"/>
      <c r="K473" s="278"/>
      <c r="L473" s="278"/>
      <c r="M473" s="278"/>
      <c r="N473" s="278"/>
      <c r="O473" s="278"/>
      <c r="P473" s="278"/>
    </row>
    <row r="474" spans="1:16" hidden="1" x14ac:dyDescent="0.3">
      <c r="A474" s="30"/>
      <c r="B474" s="30"/>
      <c r="C474" s="30"/>
      <c r="D474" s="30"/>
      <c r="E474" s="278"/>
      <c r="F474" s="278"/>
      <c r="G474" s="278"/>
      <c r="H474" s="278"/>
      <c r="I474" s="278"/>
      <c r="J474" s="278"/>
      <c r="K474" s="278"/>
      <c r="L474" s="278"/>
      <c r="M474" s="278"/>
      <c r="N474" s="278"/>
      <c r="O474" s="278"/>
      <c r="P474" s="278"/>
    </row>
    <row r="475" spans="1:16" hidden="1" x14ac:dyDescent="0.3">
      <c r="A475" s="30"/>
      <c r="B475" s="30"/>
      <c r="C475" s="30"/>
      <c r="D475" s="30"/>
      <c r="E475" s="278"/>
      <c r="F475" s="278"/>
      <c r="G475" s="278"/>
      <c r="H475" s="278"/>
      <c r="I475" s="278"/>
      <c r="J475" s="278"/>
      <c r="K475" s="278"/>
      <c r="L475" s="278"/>
      <c r="M475" s="278"/>
      <c r="N475" s="278"/>
      <c r="O475" s="278"/>
      <c r="P475" s="278"/>
    </row>
    <row r="476" spans="1:16" hidden="1" x14ac:dyDescent="0.3">
      <c r="A476" s="30"/>
      <c r="B476" s="30"/>
      <c r="C476" s="30"/>
      <c r="D476" s="30"/>
      <c r="E476" s="278"/>
      <c r="F476" s="278"/>
      <c r="G476" s="278"/>
      <c r="H476" s="278"/>
      <c r="I476" s="278"/>
      <c r="J476" s="278"/>
      <c r="K476" s="278"/>
      <c r="L476" s="278"/>
      <c r="M476" s="278"/>
      <c r="N476" s="278"/>
      <c r="O476" s="278"/>
      <c r="P476" s="278"/>
    </row>
    <row r="477" spans="1:16" hidden="1" x14ac:dyDescent="0.3">
      <c r="A477" s="30"/>
      <c r="B477" s="30"/>
      <c r="C477" s="30"/>
      <c r="D477" s="30"/>
      <c r="E477" s="278"/>
      <c r="F477" s="278"/>
      <c r="G477" s="278"/>
      <c r="H477" s="392"/>
      <c r="I477" s="278"/>
      <c r="J477" s="278"/>
      <c r="K477" s="278"/>
      <c r="L477" s="278"/>
      <c r="M477" s="278"/>
      <c r="N477" s="278"/>
      <c r="O477" s="278"/>
      <c r="P477" s="278"/>
    </row>
    <row r="478" spans="1:16" hidden="1" x14ac:dyDescent="0.3">
      <c r="A478" s="30"/>
      <c r="B478" s="30"/>
      <c r="C478" s="30"/>
      <c r="D478" s="30"/>
      <c r="E478" s="278"/>
      <c r="F478" s="278"/>
      <c r="G478" s="278"/>
      <c r="H478" s="392"/>
      <c r="I478" s="278"/>
      <c r="J478" s="278"/>
      <c r="K478" s="278"/>
      <c r="L478" s="278"/>
      <c r="M478" s="278"/>
      <c r="N478" s="278"/>
      <c r="O478" s="278"/>
      <c r="P478" s="278"/>
    </row>
    <row r="479" spans="1:16" hidden="1" x14ac:dyDescent="0.3">
      <c r="A479" s="30"/>
      <c r="B479" s="30"/>
      <c r="C479" s="30"/>
      <c r="D479" s="30"/>
      <c r="E479" s="278"/>
      <c r="F479" s="278"/>
      <c r="G479" s="278"/>
      <c r="H479" s="392"/>
      <c r="I479" s="278"/>
      <c r="J479" s="278"/>
      <c r="K479" s="278"/>
      <c r="L479" s="278"/>
      <c r="M479" s="278"/>
      <c r="N479" s="278"/>
      <c r="O479" s="278"/>
      <c r="P479" s="278"/>
    </row>
    <row r="480" spans="1:16" hidden="1" x14ac:dyDescent="0.3">
      <c r="A480" s="30"/>
      <c r="B480" s="30"/>
      <c r="C480" s="30"/>
      <c r="D480" s="30"/>
      <c r="E480" s="278"/>
      <c r="F480" s="278"/>
      <c r="G480" s="278"/>
      <c r="H480" s="392"/>
      <c r="I480" s="278"/>
      <c r="J480" s="278"/>
      <c r="K480" s="278"/>
      <c r="L480" s="278"/>
      <c r="M480" s="278"/>
      <c r="N480" s="278"/>
      <c r="O480" s="278"/>
      <c r="P480" s="278"/>
    </row>
    <row r="481" spans="1:16" hidden="1" x14ac:dyDescent="0.3">
      <c r="A481" s="30"/>
      <c r="B481" s="30"/>
      <c r="C481" s="30"/>
      <c r="D481" s="30"/>
      <c r="E481" s="278"/>
      <c r="F481" s="278"/>
      <c r="G481" s="278"/>
      <c r="H481" s="392"/>
      <c r="I481" s="278"/>
      <c r="J481" s="278"/>
      <c r="K481" s="278"/>
      <c r="L481" s="278"/>
      <c r="M481" s="278"/>
      <c r="N481" s="278"/>
      <c r="O481" s="278"/>
      <c r="P481" s="278"/>
    </row>
    <row r="482" spans="1:16" hidden="1" x14ac:dyDescent="0.3">
      <c r="A482" s="30"/>
      <c r="B482" s="30"/>
      <c r="C482" s="30"/>
      <c r="D482" s="30"/>
      <c r="E482" s="278"/>
      <c r="F482" s="278"/>
      <c r="G482" s="278"/>
      <c r="H482" s="392"/>
      <c r="I482" s="278"/>
      <c r="J482" s="278"/>
      <c r="K482" s="278"/>
      <c r="L482" s="278"/>
      <c r="M482" s="278"/>
      <c r="N482" s="278"/>
      <c r="O482" s="278"/>
      <c r="P482" s="278"/>
    </row>
    <row r="483" spans="1:16" hidden="1" x14ac:dyDescent="0.3">
      <c r="A483" s="30"/>
      <c r="B483" s="30"/>
      <c r="C483" s="30"/>
      <c r="D483" s="30"/>
      <c r="E483" s="278"/>
      <c r="F483" s="278"/>
      <c r="G483" s="278"/>
      <c r="H483" s="392"/>
      <c r="I483" s="278"/>
      <c r="J483" s="278"/>
      <c r="K483" s="278"/>
      <c r="L483" s="278"/>
      <c r="M483" s="278"/>
      <c r="N483" s="278"/>
      <c r="O483" s="278"/>
      <c r="P483" s="278"/>
    </row>
    <row r="484" spans="1:16" hidden="1" x14ac:dyDescent="0.3">
      <c r="A484" s="30"/>
      <c r="B484" s="30"/>
      <c r="C484" s="30"/>
      <c r="D484" s="30"/>
      <c r="E484" s="278"/>
      <c r="F484" s="278"/>
      <c r="G484" s="278"/>
      <c r="H484" s="392"/>
      <c r="I484" s="278"/>
      <c r="J484" s="278"/>
      <c r="K484" s="278"/>
      <c r="L484" s="278"/>
      <c r="M484" s="278"/>
      <c r="N484" s="278"/>
      <c r="O484" s="278"/>
      <c r="P484" s="278"/>
    </row>
    <row r="485" spans="1:16" hidden="1" x14ac:dyDescent="0.3">
      <c r="A485" s="30"/>
      <c r="B485" s="30"/>
      <c r="C485" s="30"/>
      <c r="D485" s="30"/>
      <c r="E485" s="278"/>
      <c r="F485" s="278"/>
      <c r="G485" s="278"/>
      <c r="H485" s="392"/>
      <c r="I485" s="278"/>
      <c r="J485" s="278"/>
      <c r="K485" s="278"/>
      <c r="L485" s="278"/>
      <c r="M485" s="278"/>
      <c r="N485" s="278"/>
      <c r="O485" s="278"/>
      <c r="P485" s="278"/>
    </row>
    <row r="486" spans="1:16" hidden="1" x14ac:dyDescent="0.3">
      <c r="A486" s="30"/>
      <c r="B486" s="30"/>
      <c r="C486" s="30"/>
      <c r="D486" s="30"/>
      <c r="E486" s="278"/>
      <c r="F486" s="278"/>
      <c r="G486" s="278"/>
      <c r="H486" s="392"/>
      <c r="I486" s="278"/>
      <c r="J486" s="278"/>
      <c r="K486" s="278"/>
      <c r="L486" s="278"/>
      <c r="M486" s="278"/>
      <c r="N486" s="278"/>
      <c r="O486" s="278"/>
      <c r="P486" s="278"/>
    </row>
    <row r="487" spans="1:16" hidden="1" x14ac:dyDescent="0.3">
      <c r="A487" s="30"/>
      <c r="B487" s="30"/>
      <c r="C487" s="30"/>
      <c r="D487" s="30"/>
      <c r="E487" s="278"/>
      <c r="F487" s="278"/>
      <c r="G487" s="278"/>
      <c r="H487" s="392"/>
      <c r="I487" s="278"/>
      <c r="J487" s="278"/>
      <c r="K487" s="278"/>
      <c r="L487" s="278"/>
      <c r="M487" s="278"/>
      <c r="N487" s="278"/>
      <c r="O487" s="278"/>
      <c r="P487" s="278"/>
    </row>
    <row r="488" spans="1:16" hidden="1" x14ac:dyDescent="0.3">
      <c r="A488" s="30"/>
      <c r="B488" s="30"/>
      <c r="C488" s="30"/>
      <c r="D488" s="30"/>
      <c r="E488" s="278"/>
      <c r="F488" s="278"/>
      <c r="G488" s="278"/>
      <c r="H488" s="392"/>
      <c r="I488" s="278"/>
      <c r="J488" s="278"/>
      <c r="K488" s="278"/>
      <c r="L488" s="278"/>
      <c r="M488" s="278"/>
      <c r="N488" s="278"/>
      <c r="O488" s="278"/>
      <c r="P488" s="278"/>
    </row>
    <row r="489" spans="1:16" hidden="1" x14ac:dyDescent="0.3">
      <c r="A489" s="30"/>
      <c r="B489" s="30"/>
      <c r="C489" s="30"/>
      <c r="D489" s="30"/>
      <c r="E489" s="278"/>
      <c r="F489" s="278"/>
      <c r="G489" s="278"/>
      <c r="H489" s="392"/>
      <c r="I489" s="278"/>
      <c r="J489" s="278"/>
      <c r="K489" s="278"/>
      <c r="L489" s="278"/>
      <c r="M489" s="278"/>
      <c r="N489" s="278"/>
      <c r="O489" s="278"/>
      <c r="P489" s="278"/>
    </row>
    <row r="490" spans="1:16" hidden="1" x14ac:dyDescent="0.3">
      <c r="A490" s="30"/>
      <c r="B490" s="30"/>
      <c r="C490" s="30"/>
      <c r="D490" s="30"/>
      <c r="E490" s="278"/>
      <c r="F490" s="278"/>
      <c r="G490" s="278"/>
      <c r="H490" s="392"/>
      <c r="I490" s="278"/>
      <c r="J490" s="278"/>
      <c r="K490" s="278"/>
      <c r="L490" s="278"/>
      <c r="M490" s="278"/>
      <c r="N490" s="278"/>
      <c r="O490" s="278"/>
      <c r="P490" s="278"/>
    </row>
    <row r="491" spans="1:16" hidden="1" x14ac:dyDescent="0.3">
      <c r="A491" s="30"/>
      <c r="B491" s="30"/>
      <c r="C491" s="30"/>
      <c r="D491" s="30"/>
      <c r="E491" s="278"/>
      <c r="F491" s="278"/>
      <c r="G491" s="278"/>
      <c r="H491" s="392"/>
      <c r="I491" s="278"/>
      <c r="J491" s="278"/>
      <c r="K491" s="278"/>
      <c r="L491" s="278"/>
      <c r="M491" s="278"/>
      <c r="N491" s="278"/>
      <c r="O491" s="278"/>
      <c r="P491" s="278"/>
    </row>
    <row r="492" spans="1:16" hidden="1" x14ac:dyDescent="0.3">
      <c r="A492" s="30"/>
      <c r="B492" s="30"/>
      <c r="C492" s="30"/>
      <c r="D492" s="30"/>
      <c r="E492" s="278"/>
      <c r="F492" s="278"/>
      <c r="G492" s="278"/>
      <c r="H492" s="392"/>
      <c r="I492" s="278"/>
      <c r="J492" s="278"/>
      <c r="K492" s="278"/>
      <c r="L492" s="278"/>
      <c r="M492" s="278"/>
      <c r="N492" s="278"/>
      <c r="O492" s="278"/>
      <c r="P492" s="278"/>
    </row>
    <row r="493" spans="1:16" hidden="1" x14ac:dyDescent="0.3">
      <c r="A493" s="30"/>
      <c r="B493" s="30"/>
      <c r="C493" s="30"/>
      <c r="D493" s="30"/>
      <c r="E493" s="278"/>
      <c r="F493" s="278"/>
      <c r="G493" s="278"/>
      <c r="H493" s="392"/>
      <c r="I493" s="278"/>
      <c r="J493" s="278"/>
      <c r="K493" s="278"/>
      <c r="L493" s="278"/>
      <c r="M493" s="278"/>
      <c r="N493" s="278"/>
      <c r="O493" s="278"/>
      <c r="P493" s="278"/>
    </row>
    <row r="494" spans="1:16" hidden="1" x14ac:dyDescent="0.3">
      <c r="A494" s="30"/>
      <c r="B494" s="30"/>
      <c r="C494" s="30"/>
      <c r="D494" s="30"/>
      <c r="E494" s="278"/>
      <c r="F494" s="278"/>
      <c r="G494" s="278"/>
      <c r="H494" s="392"/>
      <c r="I494" s="278"/>
      <c r="J494" s="278"/>
      <c r="K494" s="278"/>
      <c r="L494" s="278"/>
      <c r="M494" s="278"/>
      <c r="N494" s="278"/>
      <c r="O494" s="278"/>
      <c r="P494" s="278"/>
    </row>
    <row r="495" spans="1:16" hidden="1" x14ac:dyDescent="0.3">
      <c r="A495" s="30"/>
      <c r="B495" s="30"/>
      <c r="C495" s="30"/>
      <c r="D495" s="30"/>
      <c r="E495" s="278"/>
      <c r="F495" s="278"/>
      <c r="G495" s="278"/>
      <c r="H495" s="392"/>
      <c r="I495" s="278"/>
      <c r="J495" s="278"/>
      <c r="K495" s="278"/>
      <c r="L495" s="278"/>
      <c r="M495" s="278"/>
      <c r="N495" s="278"/>
      <c r="O495" s="278"/>
      <c r="P495" s="278"/>
    </row>
    <row r="496" spans="1:16" hidden="1" x14ac:dyDescent="0.3">
      <c r="A496" s="30"/>
      <c r="B496" s="30"/>
      <c r="C496" s="30"/>
      <c r="D496" s="30"/>
      <c r="E496" s="278"/>
      <c r="F496" s="278"/>
      <c r="G496" s="278"/>
      <c r="H496" s="392"/>
      <c r="I496" s="278"/>
      <c r="J496" s="278"/>
      <c r="K496" s="278"/>
      <c r="L496" s="278"/>
      <c r="M496" s="278"/>
      <c r="N496" s="278"/>
      <c r="O496" s="278"/>
      <c r="P496" s="278"/>
    </row>
    <row r="497" spans="1:16" hidden="1" x14ac:dyDescent="0.3">
      <c r="A497" s="30"/>
      <c r="B497" s="30"/>
      <c r="C497" s="30"/>
      <c r="D497" s="30"/>
      <c r="E497" s="278"/>
      <c r="F497" s="278"/>
      <c r="G497" s="278"/>
      <c r="H497" s="392"/>
      <c r="I497" s="278"/>
      <c r="J497" s="278"/>
      <c r="K497" s="278"/>
      <c r="L497" s="278"/>
      <c r="M497" s="278"/>
      <c r="N497" s="278"/>
      <c r="O497" s="278"/>
      <c r="P497" s="278"/>
    </row>
    <row r="498" spans="1:16" hidden="1" x14ac:dyDescent="0.3">
      <c r="A498" s="30"/>
      <c r="B498" s="30"/>
      <c r="C498" s="30"/>
      <c r="D498" s="30"/>
      <c r="E498" s="278"/>
      <c r="F498" s="278"/>
      <c r="G498" s="278"/>
      <c r="H498" s="392"/>
      <c r="I498" s="278"/>
      <c r="J498" s="278"/>
      <c r="K498" s="278"/>
      <c r="L498" s="278"/>
      <c r="M498" s="278"/>
      <c r="N498" s="278"/>
      <c r="O498" s="278"/>
      <c r="P498" s="278"/>
    </row>
    <row r="499" spans="1:16" hidden="1" x14ac:dyDescent="0.3">
      <c r="A499" s="30"/>
      <c r="B499" s="30"/>
      <c r="C499" s="30"/>
      <c r="D499" s="30"/>
      <c r="E499" s="278"/>
      <c r="F499" s="278"/>
      <c r="G499" s="278"/>
      <c r="H499" s="392"/>
      <c r="I499" s="278"/>
      <c r="J499" s="278"/>
      <c r="K499" s="278"/>
      <c r="L499" s="278"/>
      <c r="M499" s="278"/>
      <c r="N499" s="278"/>
      <c r="O499" s="278"/>
      <c r="P499" s="278"/>
    </row>
    <row r="500" spans="1:16" hidden="1" x14ac:dyDescent="0.3">
      <c r="A500" s="30"/>
      <c r="B500" s="30"/>
      <c r="C500" s="30"/>
      <c r="D500" s="30"/>
      <c r="E500" s="278"/>
      <c r="F500" s="278"/>
      <c r="G500" s="278"/>
      <c r="H500" s="392"/>
      <c r="I500" s="278"/>
      <c r="J500" s="278"/>
      <c r="K500" s="278"/>
      <c r="L500" s="278"/>
      <c r="M500" s="278"/>
      <c r="N500" s="278"/>
      <c r="O500" s="278"/>
      <c r="P500" s="278"/>
    </row>
    <row r="501" spans="1:16" hidden="1" x14ac:dyDescent="0.3">
      <c r="A501" s="30"/>
      <c r="B501" s="30"/>
      <c r="C501" s="30"/>
      <c r="D501" s="30"/>
      <c r="E501" s="278"/>
      <c r="F501" s="278"/>
      <c r="G501" s="278"/>
      <c r="H501" s="392"/>
      <c r="I501" s="278"/>
      <c r="J501" s="278"/>
      <c r="K501" s="278"/>
      <c r="L501" s="278"/>
      <c r="M501" s="278"/>
      <c r="N501" s="278"/>
      <c r="O501" s="278"/>
      <c r="P501" s="278"/>
    </row>
    <row r="502" spans="1:16" hidden="1" x14ac:dyDescent="0.3">
      <c r="A502" s="30"/>
      <c r="B502" s="30"/>
      <c r="C502" s="30"/>
      <c r="D502" s="30"/>
      <c r="E502" s="278"/>
      <c r="F502" s="278"/>
      <c r="G502" s="278"/>
      <c r="H502" s="278"/>
      <c r="I502" s="278"/>
      <c r="J502" s="278"/>
      <c r="K502" s="278"/>
      <c r="L502" s="278"/>
      <c r="M502" s="278"/>
      <c r="N502" s="278"/>
      <c r="O502" s="278"/>
      <c r="P502" s="278"/>
    </row>
    <row r="503" spans="1:16" hidden="1" x14ac:dyDescent="0.3">
      <c r="A503" s="30"/>
      <c r="B503" s="30"/>
      <c r="C503" s="30"/>
      <c r="D503" s="30"/>
      <c r="E503" s="278"/>
      <c r="F503" s="278"/>
      <c r="G503" s="278"/>
      <c r="H503" s="278"/>
      <c r="I503" s="278"/>
      <c r="J503" s="278"/>
      <c r="K503" s="278"/>
      <c r="L503" s="278"/>
      <c r="M503" s="278"/>
      <c r="N503" s="278"/>
      <c r="O503" s="278"/>
      <c r="P503" s="278"/>
    </row>
    <row r="504" spans="1:16" hidden="1" x14ac:dyDescent="0.3">
      <c r="A504" s="30"/>
      <c r="B504" s="30"/>
      <c r="C504" s="30"/>
      <c r="D504" s="278"/>
      <c r="E504" s="278"/>
      <c r="F504" s="278"/>
      <c r="G504" s="278"/>
      <c r="H504" s="392"/>
      <c r="I504" s="278"/>
      <c r="J504" s="278"/>
      <c r="K504" s="278"/>
      <c r="L504" s="278"/>
      <c r="M504" s="278"/>
      <c r="N504" s="278"/>
      <c r="O504" s="278"/>
      <c r="P504" s="278"/>
    </row>
    <row r="505" spans="1:16" hidden="1" x14ac:dyDescent="0.3">
      <c r="A505" s="30"/>
      <c r="B505" s="30"/>
      <c r="C505" s="30"/>
      <c r="D505" s="278"/>
      <c r="E505" s="278"/>
      <c r="F505" s="278"/>
      <c r="G505" s="278"/>
      <c r="H505" s="392"/>
      <c r="I505" s="278"/>
      <c r="J505" s="278"/>
      <c r="K505" s="278"/>
      <c r="L505" s="278"/>
      <c r="M505" s="278"/>
      <c r="N505" s="278"/>
      <c r="O505" s="278"/>
      <c r="P505" s="278"/>
    </row>
    <row r="506" spans="1:16" hidden="1" x14ac:dyDescent="0.3">
      <c r="A506" s="30"/>
      <c r="B506" s="30"/>
      <c r="C506" s="30"/>
      <c r="D506" s="278"/>
      <c r="E506" s="278"/>
      <c r="F506" s="278"/>
      <c r="G506" s="278"/>
      <c r="H506" s="392"/>
      <c r="I506" s="278"/>
      <c r="J506" s="278"/>
      <c r="K506" s="278"/>
      <c r="L506" s="278"/>
      <c r="M506" s="278"/>
      <c r="N506" s="278"/>
      <c r="O506" s="278"/>
      <c r="P506" s="278"/>
    </row>
    <row r="507" spans="1:16" hidden="1" x14ac:dyDescent="0.3">
      <c r="A507" s="30"/>
      <c r="B507" s="30"/>
      <c r="C507" s="30"/>
      <c r="D507" s="278"/>
      <c r="E507" s="278"/>
      <c r="F507" s="278"/>
      <c r="G507" s="278"/>
      <c r="H507" s="392"/>
      <c r="I507" s="278"/>
      <c r="J507" s="278"/>
      <c r="K507" s="278"/>
      <c r="L507" s="278"/>
      <c r="M507" s="278"/>
      <c r="N507" s="278"/>
      <c r="O507" s="278"/>
      <c r="P507" s="278"/>
    </row>
    <row r="508" spans="1:16" hidden="1" x14ac:dyDescent="0.3">
      <c r="A508" s="30"/>
      <c r="B508" s="30"/>
      <c r="C508" s="30"/>
      <c r="D508" s="278"/>
      <c r="E508" s="278"/>
      <c r="F508" s="278"/>
      <c r="G508" s="278"/>
      <c r="H508" s="392"/>
      <c r="I508" s="278"/>
      <c r="J508" s="278"/>
      <c r="K508" s="278"/>
      <c r="L508" s="278"/>
      <c r="M508" s="278"/>
      <c r="N508" s="278"/>
      <c r="O508" s="278"/>
      <c r="P508" s="278"/>
    </row>
    <row r="509" spans="1:16" hidden="1" x14ac:dyDescent="0.3">
      <c r="A509" s="30"/>
      <c r="B509" s="30"/>
      <c r="C509" s="30"/>
      <c r="D509" s="278"/>
      <c r="E509" s="278"/>
      <c r="F509" s="278"/>
      <c r="G509" s="278"/>
      <c r="H509" s="392"/>
      <c r="I509" s="278"/>
      <c r="J509" s="278"/>
      <c r="K509" s="278"/>
      <c r="L509" s="278"/>
      <c r="M509" s="278"/>
      <c r="N509" s="278"/>
      <c r="O509" s="278"/>
      <c r="P509" s="278"/>
    </row>
    <row r="510" spans="1:16" hidden="1" x14ac:dyDescent="0.3">
      <c r="A510" s="30"/>
      <c r="B510" s="30"/>
      <c r="C510" s="30"/>
      <c r="D510" s="278"/>
      <c r="E510" s="278"/>
      <c r="F510" s="278"/>
      <c r="G510" s="278"/>
      <c r="H510" s="392"/>
      <c r="I510" s="278"/>
      <c r="J510" s="278"/>
      <c r="K510" s="278"/>
      <c r="L510" s="278"/>
      <c r="M510" s="278"/>
      <c r="N510" s="278"/>
      <c r="O510" s="278"/>
      <c r="P510" s="278"/>
    </row>
    <row r="511" spans="1:16" hidden="1" x14ac:dyDescent="0.3">
      <c r="A511" s="30"/>
      <c r="B511" s="30"/>
      <c r="C511" s="30"/>
      <c r="D511" s="278"/>
      <c r="E511" s="278"/>
      <c r="F511" s="278"/>
      <c r="G511" s="278"/>
      <c r="H511" s="392"/>
      <c r="I511" s="278"/>
      <c r="J511" s="278"/>
      <c r="K511" s="278"/>
      <c r="L511" s="278"/>
      <c r="M511" s="278"/>
      <c r="N511" s="278"/>
      <c r="O511" s="278"/>
      <c r="P511" s="278"/>
    </row>
    <row r="512" spans="1:16" hidden="1" x14ac:dyDescent="0.3">
      <c r="A512" s="30"/>
      <c r="B512" s="30"/>
      <c r="C512" s="30"/>
      <c r="D512" s="278"/>
      <c r="E512" s="278"/>
      <c r="F512" s="278"/>
      <c r="G512" s="278"/>
      <c r="H512" s="392"/>
      <c r="I512" s="278"/>
      <c r="J512" s="278"/>
      <c r="K512" s="278"/>
      <c r="L512" s="278"/>
      <c r="M512" s="278"/>
      <c r="N512" s="278"/>
      <c r="O512" s="278"/>
      <c r="P512" s="278"/>
    </row>
    <row r="513" spans="1:16" hidden="1" x14ac:dyDescent="0.3">
      <c r="A513" s="30"/>
      <c r="B513" s="30"/>
      <c r="C513" s="30"/>
      <c r="D513" s="278"/>
      <c r="E513" s="278"/>
      <c r="F513" s="278"/>
      <c r="G513" s="278"/>
      <c r="H513" s="392"/>
      <c r="I513" s="278"/>
      <c r="J513" s="278"/>
      <c r="K513" s="278"/>
      <c r="L513" s="278"/>
      <c r="M513" s="278"/>
      <c r="N513" s="278"/>
      <c r="O513" s="278"/>
      <c r="P513" s="278"/>
    </row>
    <row r="514" spans="1:16" hidden="1" x14ac:dyDescent="0.3">
      <c r="A514" s="30"/>
      <c r="B514" s="30"/>
      <c r="C514" s="30"/>
      <c r="D514" s="278"/>
      <c r="E514" s="278"/>
      <c r="F514" s="278"/>
      <c r="G514" s="278"/>
      <c r="H514" s="392"/>
      <c r="I514" s="278"/>
      <c r="J514" s="278"/>
      <c r="K514" s="278"/>
      <c r="L514" s="278"/>
      <c r="M514" s="278"/>
      <c r="N514" s="278"/>
      <c r="O514" s="278"/>
      <c r="P514" s="278"/>
    </row>
    <row r="515" spans="1:16" hidden="1" x14ac:dyDescent="0.3">
      <c r="A515" s="30"/>
      <c r="B515" s="30"/>
      <c r="C515" s="30"/>
      <c r="D515" s="278"/>
      <c r="E515" s="278"/>
      <c r="F515" s="278"/>
      <c r="G515" s="278"/>
      <c r="H515" s="392"/>
      <c r="I515" s="278"/>
      <c r="J515" s="278"/>
      <c r="K515" s="278"/>
      <c r="L515" s="278"/>
      <c r="M515" s="278"/>
      <c r="N515" s="278"/>
      <c r="O515" s="278"/>
      <c r="P515" s="278"/>
    </row>
    <row r="516" spans="1:16" hidden="1" x14ac:dyDescent="0.3">
      <c r="A516" s="30"/>
      <c r="B516" s="30"/>
      <c r="C516" s="30"/>
      <c r="D516" s="278"/>
      <c r="E516" s="278"/>
      <c r="F516" s="278"/>
      <c r="G516" s="278"/>
      <c r="H516" s="392"/>
      <c r="I516" s="278"/>
      <c r="J516" s="278"/>
      <c r="K516" s="278"/>
      <c r="L516" s="278"/>
      <c r="M516" s="278"/>
      <c r="N516" s="278"/>
      <c r="O516" s="278"/>
      <c r="P516" s="278"/>
    </row>
    <row r="517" spans="1:16" hidden="1" x14ac:dyDescent="0.3">
      <c r="A517" s="30"/>
      <c r="B517" s="30"/>
      <c r="C517" s="30"/>
      <c r="D517" s="278"/>
      <c r="E517" s="278"/>
      <c r="F517" s="278"/>
      <c r="G517" s="278"/>
      <c r="H517" s="392"/>
      <c r="I517" s="278"/>
      <c r="J517" s="278"/>
      <c r="K517" s="278"/>
      <c r="L517" s="278"/>
      <c r="M517" s="278"/>
      <c r="N517" s="278"/>
      <c r="O517" s="278"/>
      <c r="P517" s="278"/>
    </row>
    <row r="518" spans="1:16" hidden="1" x14ac:dyDescent="0.3">
      <c r="A518" s="30"/>
      <c r="B518" s="30"/>
      <c r="C518" s="30"/>
      <c r="D518" s="30"/>
      <c r="E518" s="279"/>
      <c r="F518" s="279"/>
      <c r="G518" s="279"/>
      <c r="H518" s="279"/>
      <c r="I518" s="279"/>
      <c r="J518" s="278"/>
      <c r="K518" s="278"/>
      <c r="L518" s="278"/>
      <c r="M518" s="278"/>
      <c r="N518" s="278"/>
      <c r="O518" s="278"/>
      <c r="P518" s="278"/>
    </row>
    <row r="519" spans="1:16" hidden="1" x14ac:dyDescent="0.3">
      <c r="A519" s="30"/>
      <c r="B519" s="30"/>
      <c r="C519" s="30"/>
      <c r="D519" s="30"/>
      <c r="E519" s="279"/>
      <c r="F519" s="279"/>
      <c r="G519" s="279"/>
      <c r="H519" s="279"/>
      <c r="I519" s="279"/>
      <c r="J519" s="278"/>
      <c r="K519" s="278"/>
      <c r="L519" s="278"/>
      <c r="M519" s="278"/>
      <c r="N519" s="278"/>
      <c r="O519" s="278"/>
      <c r="P519" s="278"/>
    </row>
    <row r="520" spans="1:16" hidden="1" x14ac:dyDescent="0.3">
      <c r="A520" s="30"/>
      <c r="B520" s="30"/>
      <c r="C520" s="30"/>
      <c r="D520" s="30"/>
      <c r="E520" s="279"/>
      <c r="F520" s="279"/>
      <c r="G520" s="279"/>
      <c r="H520" s="279"/>
      <c r="I520" s="279"/>
      <c r="J520" s="278"/>
      <c r="K520" s="278"/>
      <c r="L520" s="278"/>
      <c r="M520" s="278"/>
      <c r="N520" s="278"/>
      <c r="O520" s="278"/>
      <c r="P520" s="278"/>
    </row>
    <row r="521" spans="1:16" hidden="1" x14ac:dyDescent="0.3">
      <c r="A521" s="30"/>
      <c r="B521" s="30"/>
      <c r="C521" s="30"/>
      <c r="D521" s="30"/>
      <c r="E521" s="279"/>
      <c r="F521" s="279"/>
      <c r="G521" s="279"/>
      <c r="H521" s="279"/>
      <c r="I521" s="279"/>
      <c r="J521" s="278"/>
      <c r="K521" s="278"/>
      <c r="L521" s="278"/>
      <c r="M521" s="278"/>
      <c r="N521" s="278"/>
      <c r="O521" s="278"/>
      <c r="P521" s="278"/>
    </row>
    <row r="522" spans="1:16" hidden="1" x14ac:dyDescent="0.3">
      <c r="A522" s="30"/>
      <c r="B522" s="30"/>
      <c r="C522" s="30"/>
      <c r="D522" s="30"/>
      <c r="E522" s="279"/>
      <c r="F522" s="279"/>
      <c r="G522" s="279"/>
      <c r="H522" s="279"/>
      <c r="I522" s="279"/>
      <c r="J522" s="278"/>
      <c r="K522" s="278"/>
      <c r="L522" s="278"/>
      <c r="M522" s="278"/>
      <c r="N522" s="278"/>
      <c r="O522" s="278"/>
      <c r="P522" s="278"/>
    </row>
    <row r="523" spans="1:16" hidden="1" x14ac:dyDescent="0.3">
      <c r="A523" s="30"/>
      <c r="B523" s="30"/>
      <c r="C523" s="30"/>
      <c r="D523" s="30"/>
      <c r="E523" s="279"/>
      <c r="F523" s="279"/>
      <c r="G523" s="279"/>
      <c r="H523" s="279"/>
      <c r="I523" s="279"/>
      <c r="J523" s="278"/>
      <c r="K523" s="278"/>
      <c r="L523" s="278"/>
      <c r="M523" s="278"/>
      <c r="N523" s="278"/>
      <c r="O523" s="278"/>
      <c r="P523" s="278"/>
    </row>
    <row r="524" spans="1:16" hidden="1" x14ac:dyDescent="0.3">
      <c r="A524" s="30"/>
      <c r="B524" s="30"/>
      <c r="C524" s="30"/>
      <c r="D524" s="30"/>
      <c r="E524" s="279"/>
      <c r="F524" s="279"/>
      <c r="G524" s="279"/>
      <c r="H524" s="279"/>
      <c r="I524" s="279"/>
      <c r="J524" s="278"/>
      <c r="K524" s="278"/>
      <c r="L524" s="278"/>
      <c r="M524" s="278"/>
      <c r="N524" s="278"/>
      <c r="O524" s="278"/>
      <c r="P524" s="278"/>
    </row>
    <row r="525" spans="1:16" hidden="1" x14ac:dyDescent="0.3">
      <c r="A525" s="30"/>
      <c r="B525" s="30"/>
      <c r="C525" s="30"/>
      <c r="D525" s="30"/>
      <c r="E525" s="279"/>
      <c r="F525" s="279"/>
      <c r="G525" s="279"/>
      <c r="H525" s="279"/>
      <c r="I525" s="279"/>
      <c r="J525" s="278"/>
      <c r="K525" s="278"/>
      <c r="L525" s="278"/>
      <c r="M525" s="278"/>
      <c r="N525" s="278"/>
      <c r="O525" s="278"/>
      <c r="P525" s="278"/>
    </row>
    <row r="526" spans="1:16" hidden="1" x14ac:dyDescent="0.3">
      <c r="A526" s="30"/>
      <c r="B526" s="30"/>
      <c r="C526" s="30"/>
      <c r="D526" s="30"/>
      <c r="E526" s="279"/>
      <c r="F526" s="279"/>
      <c r="G526" s="279"/>
      <c r="H526" s="279"/>
      <c r="I526" s="279"/>
      <c r="J526" s="278"/>
      <c r="K526" s="278"/>
      <c r="L526" s="278"/>
      <c r="M526" s="278"/>
      <c r="N526" s="278"/>
      <c r="O526" s="278"/>
      <c r="P526" s="278"/>
    </row>
    <row r="527" spans="1:16" hidden="1" x14ac:dyDescent="0.3">
      <c r="A527" s="30"/>
      <c r="B527" s="30"/>
      <c r="C527" s="30"/>
      <c r="D527" s="30"/>
      <c r="E527" s="279"/>
      <c r="F527" s="279"/>
      <c r="G527" s="279"/>
      <c r="H527" s="279"/>
      <c r="I527" s="279"/>
      <c r="J527" s="278"/>
      <c r="K527" s="278"/>
      <c r="L527" s="278"/>
      <c r="M527" s="278"/>
      <c r="N527" s="278"/>
      <c r="O527" s="278"/>
      <c r="P527" s="278"/>
    </row>
    <row r="528" spans="1:16" hidden="1" x14ac:dyDescent="0.3">
      <c r="A528" s="30"/>
      <c r="B528" s="30"/>
      <c r="C528" s="30"/>
      <c r="D528" s="30"/>
      <c r="E528" s="279"/>
      <c r="F528" s="279"/>
      <c r="G528" s="279"/>
      <c r="H528" s="279"/>
      <c r="I528" s="279"/>
      <c r="J528" s="278"/>
      <c r="K528" s="278"/>
      <c r="L528" s="278"/>
      <c r="M528" s="278"/>
      <c r="N528" s="278"/>
      <c r="O528" s="278"/>
      <c r="P528" s="278"/>
    </row>
    <row r="529" spans="1:16" hidden="1" x14ac:dyDescent="0.3">
      <c r="A529" s="30"/>
      <c r="B529" s="30"/>
      <c r="C529" s="30"/>
      <c r="D529" s="30"/>
      <c r="E529" s="279"/>
      <c r="F529" s="279"/>
      <c r="G529" s="279"/>
      <c r="H529" s="279"/>
      <c r="I529" s="279"/>
      <c r="J529" s="278"/>
      <c r="K529" s="278"/>
      <c r="L529" s="278"/>
      <c r="M529" s="278"/>
      <c r="N529" s="278"/>
      <c r="O529" s="278"/>
      <c r="P529" s="278"/>
    </row>
    <row r="530" spans="1:16" hidden="1" x14ac:dyDescent="0.3">
      <c r="A530" s="30"/>
      <c r="B530" s="30"/>
      <c r="C530" s="30"/>
      <c r="D530" s="30"/>
      <c r="E530" s="279"/>
      <c r="F530" s="279"/>
      <c r="G530" s="279"/>
      <c r="H530" s="279"/>
      <c r="I530" s="279"/>
      <c r="J530" s="278"/>
      <c r="K530" s="278"/>
      <c r="L530" s="278"/>
      <c r="M530" s="278"/>
      <c r="N530" s="278"/>
      <c r="O530" s="278"/>
      <c r="P530" s="278"/>
    </row>
    <row r="531" spans="1:16" hidden="1" x14ac:dyDescent="0.3">
      <c r="A531" s="30"/>
      <c r="B531" s="30"/>
      <c r="C531" s="30"/>
      <c r="D531" s="30"/>
      <c r="E531" s="279"/>
      <c r="F531" s="279"/>
      <c r="G531" s="279"/>
      <c r="H531" s="279"/>
      <c r="I531" s="279"/>
      <c r="J531" s="278"/>
      <c r="K531" s="278"/>
      <c r="L531" s="278"/>
      <c r="M531" s="278"/>
      <c r="N531" s="278"/>
      <c r="O531" s="278"/>
      <c r="P531" s="278"/>
    </row>
    <row r="532" spans="1:16" hidden="1" x14ac:dyDescent="0.3">
      <c r="A532" s="30"/>
      <c r="B532" s="30"/>
      <c r="C532" s="30"/>
      <c r="D532" s="30"/>
      <c r="E532" s="279"/>
      <c r="F532" s="279"/>
      <c r="G532" s="279"/>
      <c r="H532" s="279"/>
      <c r="I532" s="279"/>
      <c r="J532" s="278"/>
      <c r="K532" s="278"/>
      <c r="L532" s="278"/>
      <c r="M532" s="278"/>
      <c r="N532" s="278"/>
      <c r="O532" s="278"/>
      <c r="P532" s="278"/>
    </row>
    <row r="533" spans="1:16" hidden="1" x14ac:dyDescent="0.3">
      <c r="A533" s="30"/>
      <c r="B533" s="30"/>
      <c r="C533" s="30"/>
      <c r="D533" s="30"/>
      <c r="E533" s="279"/>
      <c r="F533" s="279"/>
      <c r="G533" s="279"/>
      <c r="H533" s="279"/>
      <c r="I533" s="279"/>
      <c r="J533" s="278"/>
      <c r="K533" s="278"/>
      <c r="L533" s="278"/>
      <c r="M533" s="278"/>
      <c r="N533" s="278"/>
      <c r="O533" s="278"/>
      <c r="P533" s="278"/>
    </row>
    <row r="534" spans="1:16" hidden="1" x14ac:dyDescent="0.3">
      <c r="A534" s="30"/>
      <c r="B534" s="30"/>
      <c r="C534" s="30"/>
      <c r="D534" s="30"/>
      <c r="E534" s="279"/>
      <c r="F534" s="279"/>
      <c r="G534" s="279"/>
      <c r="H534" s="279"/>
      <c r="I534" s="279"/>
      <c r="J534" s="278"/>
      <c r="K534" s="278"/>
      <c r="L534" s="278"/>
      <c r="M534" s="278"/>
      <c r="N534" s="278"/>
      <c r="O534" s="278"/>
      <c r="P534" s="278"/>
    </row>
    <row r="535" spans="1:16" hidden="1" x14ac:dyDescent="0.3">
      <c r="A535" s="30"/>
      <c r="B535" s="30"/>
      <c r="C535" s="30"/>
      <c r="D535" s="30"/>
      <c r="E535" s="279"/>
      <c r="F535" s="279"/>
      <c r="G535" s="279"/>
      <c r="H535" s="279"/>
      <c r="I535" s="279"/>
      <c r="J535" s="278"/>
      <c r="K535" s="278"/>
      <c r="L535" s="278"/>
      <c r="M535" s="278"/>
      <c r="N535" s="278"/>
      <c r="O535" s="278"/>
      <c r="P535" s="278"/>
    </row>
    <row r="536" spans="1:16" hidden="1" x14ac:dyDescent="0.3">
      <c r="A536" s="30"/>
      <c r="B536" s="30"/>
      <c r="C536" s="30"/>
      <c r="D536" s="30"/>
      <c r="E536" s="279"/>
      <c r="F536" s="279"/>
      <c r="G536" s="279"/>
      <c r="H536" s="279"/>
      <c r="I536" s="279"/>
      <c r="J536" s="278"/>
      <c r="K536" s="278"/>
      <c r="L536" s="278"/>
      <c r="M536" s="278"/>
      <c r="N536" s="278"/>
      <c r="O536" s="278"/>
      <c r="P536" s="278"/>
    </row>
    <row r="537" spans="1:16" hidden="1" x14ac:dyDescent="0.3">
      <c r="A537" s="30"/>
      <c r="B537" s="30"/>
      <c r="C537" s="30"/>
      <c r="D537" s="30"/>
      <c r="E537" s="279"/>
      <c r="F537" s="279"/>
      <c r="G537" s="279"/>
      <c r="H537" s="279"/>
      <c r="I537" s="279"/>
      <c r="J537" s="278"/>
      <c r="K537" s="278"/>
      <c r="L537" s="278"/>
      <c r="M537" s="278"/>
      <c r="N537" s="278"/>
      <c r="O537" s="278"/>
      <c r="P537" s="278"/>
    </row>
    <row r="538" spans="1:16" hidden="1" x14ac:dyDescent="0.3">
      <c r="A538" s="30"/>
      <c r="B538" s="30"/>
      <c r="C538" s="30"/>
      <c r="D538" s="30"/>
      <c r="E538" s="279"/>
      <c r="F538" s="279"/>
      <c r="G538" s="279"/>
      <c r="H538" s="279"/>
      <c r="I538" s="279"/>
      <c r="J538" s="278"/>
      <c r="K538" s="278"/>
      <c r="L538" s="278"/>
      <c r="M538" s="278"/>
      <c r="N538" s="278"/>
      <c r="O538" s="278"/>
      <c r="P538" s="278"/>
    </row>
    <row r="539" spans="1:16" hidden="1" x14ac:dyDescent="0.3">
      <c r="A539" s="30"/>
      <c r="B539" s="30"/>
      <c r="C539" s="30"/>
      <c r="D539" s="30"/>
      <c r="E539" s="279"/>
      <c r="F539" s="279"/>
      <c r="G539" s="279"/>
      <c r="H539" s="279"/>
      <c r="I539" s="279"/>
      <c r="J539" s="278"/>
      <c r="K539" s="278"/>
      <c r="L539" s="278"/>
      <c r="M539" s="278"/>
      <c r="N539" s="278"/>
      <c r="O539" s="278"/>
      <c r="P539" s="278"/>
    </row>
    <row r="540" spans="1:16" hidden="1" x14ac:dyDescent="0.3">
      <c r="A540" s="30"/>
      <c r="B540" s="30"/>
      <c r="C540" s="30"/>
      <c r="D540" s="30"/>
      <c r="E540" s="279"/>
      <c r="F540" s="279"/>
      <c r="G540" s="279"/>
      <c r="H540" s="279"/>
      <c r="I540" s="279"/>
      <c r="J540" s="278"/>
      <c r="K540" s="278"/>
      <c r="L540" s="278"/>
      <c r="M540" s="278"/>
      <c r="N540" s="278"/>
      <c r="O540" s="278"/>
      <c r="P540" s="278"/>
    </row>
    <row r="541" spans="1:16" hidden="1" x14ac:dyDescent="0.3">
      <c r="A541" s="30"/>
      <c r="B541" s="30"/>
      <c r="C541" s="30"/>
      <c r="D541" s="30"/>
      <c r="E541" s="279"/>
      <c r="F541" s="279"/>
      <c r="G541" s="279"/>
      <c r="H541" s="279"/>
      <c r="I541" s="279"/>
      <c r="J541" s="278"/>
      <c r="K541" s="278"/>
      <c r="L541" s="278"/>
      <c r="M541" s="278"/>
      <c r="N541" s="278"/>
      <c r="O541" s="278"/>
      <c r="P541" s="278"/>
    </row>
    <row r="542" spans="1:16" hidden="1" x14ac:dyDescent="0.3">
      <c r="A542" s="30"/>
      <c r="B542" s="30"/>
      <c r="C542" s="30"/>
      <c r="D542" s="30"/>
      <c r="E542" s="279"/>
      <c r="F542" s="279"/>
      <c r="G542" s="279"/>
      <c r="H542" s="279"/>
      <c r="I542" s="279"/>
      <c r="J542" s="278"/>
      <c r="K542" s="278"/>
      <c r="L542" s="278"/>
      <c r="M542" s="278"/>
      <c r="N542" s="278"/>
      <c r="O542" s="278"/>
      <c r="P542" s="278"/>
    </row>
    <row r="543" spans="1:16" hidden="1" x14ac:dyDescent="0.3">
      <c r="A543" s="30"/>
      <c r="B543" s="30"/>
      <c r="C543" s="30"/>
      <c r="D543" s="30"/>
      <c r="E543" s="279"/>
      <c r="F543" s="279"/>
      <c r="G543" s="279"/>
      <c r="H543" s="279"/>
      <c r="I543" s="279"/>
      <c r="J543" s="278"/>
      <c r="K543" s="278"/>
      <c r="L543" s="278"/>
      <c r="M543" s="278"/>
      <c r="N543" s="278"/>
      <c r="O543" s="278"/>
      <c r="P543" s="278"/>
    </row>
    <row r="544" spans="1:16" hidden="1" x14ac:dyDescent="0.3">
      <c r="A544" s="30"/>
      <c r="B544" s="30"/>
      <c r="C544" s="30"/>
      <c r="D544" s="30"/>
      <c r="E544" s="279"/>
      <c r="F544" s="279"/>
      <c r="G544" s="279"/>
      <c r="H544" s="279"/>
      <c r="I544" s="279"/>
      <c r="J544" s="278"/>
      <c r="K544" s="278"/>
      <c r="L544" s="278"/>
      <c r="M544" s="278"/>
      <c r="N544" s="278"/>
      <c r="O544" s="278"/>
      <c r="P544" s="278"/>
    </row>
    <row r="545" spans="1:16" hidden="1" x14ac:dyDescent="0.3">
      <c r="A545" s="30"/>
      <c r="B545" s="30"/>
      <c r="C545" s="30"/>
      <c r="D545" s="30"/>
      <c r="E545" s="279"/>
      <c r="F545" s="279"/>
      <c r="G545" s="279"/>
      <c r="H545" s="279"/>
      <c r="I545" s="279"/>
      <c r="J545" s="278"/>
      <c r="K545" s="278"/>
      <c r="L545" s="278"/>
      <c r="M545" s="278"/>
      <c r="N545" s="278"/>
      <c r="O545" s="278"/>
      <c r="P545" s="278"/>
    </row>
    <row r="546" spans="1:16" hidden="1" x14ac:dyDescent="0.3">
      <c r="A546" s="30"/>
      <c r="B546" s="30"/>
      <c r="C546" s="30"/>
      <c r="D546" s="30"/>
      <c r="E546" s="279"/>
      <c r="F546" s="279"/>
      <c r="G546" s="279"/>
      <c r="H546" s="279"/>
      <c r="I546" s="279"/>
      <c r="J546" s="278"/>
      <c r="K546" s="278"/>
      <c r="L546" s="278"/>
      <c r="M546" s="278"/>
      <c r="N546" s="278"/>
      <c r="O546" s="278"/>
      <c r="P546" s="278"/>
    </row>
    <row r="547" spans="1:16" hidden="1" x14ac:dyDescent="0.3">
      <c r="A547" s="30"/>
      <c r="B547" s="30"/>
      <c r="C547" s="30"/>
      <c r="D547" s="30"/>
      <c r="E547" s="279"/>
      <c r="F547" s="279"/>
      <c r="G547" s="279"/>
      <c r="H547" s="279"/>
      <c r="I547" s="279"/>
      <c r="J547" s="278"/>
      <c r="K547" s="278"/>
      <c r="L547" s="278"/>
      <c r="M547" s="278"/>
      <c r="N547" s="278"/>
      <c r="O547" s="278"/>
      <c r="P547" s="278"/>
    </row>
    <row r="548" spans="1:16" hidden="1" x14ac:dyDescent="0.3">
      <c r="A548" s="30"/>
      <c r="B548" s="30"/>
      <c r="C548" s="30"/>
      <c r="D548" s="30"/>
      <c r="E548" s="279"/>
      <c r="F548" s="279"/>
      <c r="G548" s="279"/>
      <c r="H548" s="279"/>
      <c r="I548" s="279"/>
      <c r="J548" s="278"/>
      <c r="K548" s="278"/>
      <c r="L548" s="278"/>
      <c r="M548" s="278"/>
      <c r="N548" s="278"/>
      <c r="O548" s="278"/>
      <c r="P548" s="278"/>
    </row>
    <row r="549" spans="1:16" hidden="1" x14ac:dyDescent="0.3">
      <c r="A549" s="30"/>
      <c r="B549" s="30"/>
      <c r="C549" s="30"/>
      <c r="D549" s="30"/>
      <c r="E549" s="279"/>
      <c r="F549" s="279"/>
      <c r="G549" s="279"/>
      <c r="H549" s="279"/>
      <c r="I549" s="279"/>
      <c r="J549" s="278"/>
      <c r="K549" s="278"/>
      <c r="L549" s="278"/>
      <c r="M549" s="278"/>
      <c r="N549" s="278"/>
      <c r="O549" s="278"/>
      <c r="P549" s="278"/>
    </row>
    <row r="550" spans="1:16" hidden="1" x14ac:dyDescent="0.3">
      <c r="A550" s="30"/>
      <c r="B550" s="30"/>
      <c r="C550" s="30"/>
      <c r="D550" s="30"/>
      <c r="E550" s="279"/>
      <c r="F550" s="279"/>
      <c r="G550" s="279"/>
      <c r="H550" s="279"/>
      <c r="I550" s="279"/>
      <c r="J550" s="278"/>
      <c r="K550" s="278"/>
      <c r="L550" s="278"/>
      <c r="M550" s="278"/>
      <c r="N550" s="278"/>
      <c r="O550" s="278"/>
      <c r="P550" s="278"/>
    </row>
    <row r="551" spans="1:16" hidden="1" x14ac:dyDescent="0.3">
      <c r="A551" s="30"/>
      <c r="B551" s="30"/>
      <c r="C551" s="30"/>
      <c r="D551" s="30"/>
      <c r="E551" s="279"/>
      <c r="F551" s="279"/>
      <c r="G551" s="279"/>
      <c r="H551" s="279"/>
      <c r="I551" s="279"/>
      <c r="J551" s="278"/>
      <c r="K551" s="278"/>
      <c r="L551" s="278"/>
      <c r="M551" s="278"/>
      <c r="N551" s="278"/>
      <c r="O551" s="278"/>
      <c r="P551" s="278"/>
    </row>
    <row r="552" spans="1:16" hidden="1" x14ac:dyDescent="0.3">
      <c r="A552" s="30"/>
      <c r="B552" s="30"/>
      <c r="C552" s="30"/>
      <c r="D552" s="30"/>
      <c r="E552" s="279"/>
      <c r="F552" s="279"/>
      <c r="G552" s="279"/>
      <c r="H552" s="279"/>
      <c r="I552" s="279"/>
      <c r="J552" s="278"/>
      <c r="K552" s="278"/>
      <c r="L552" s="278"/>
      <c r="M552" s="278"/>
      <c r="N552" s="278"/>
      <c r="O552" s="278"/>
      <c r="P552" s="278"/>
    </row>
    <row r="553" spans="1:16" hidden="1" x14ac:dyDescent="0.3">
      <c r="A553" s="30"/>
      <c r="B553" s="30"/>
      <c r="C553" s="30"/>
      <c r="D553" s="30"/>
      <c r="E553" s="279"/>
      <c r="F553" s="279"/>
      <c r="G553" s="279"/>
      <c r="H553" s="279"/>
      <c r="I553" s="279"/>
      <c r="J553" s="278"/>
      <c r="K553" s="278"/>
      <c r="L553" s="278"/>
      <c r="M553" s="278"/>
      <c r="N553" s="278"/>
      <c r="O553" s="278"/>
      <c r="P553" s="278"/>
    </row>
    <row r="554" spans="1:16" hidden="1" x14ac:dyDescent="0.3">
      <c r="A554" s="30"/>
      <c r="B554" s="30"/>
      <c r="C554" s="30"/>
      <c r="D554" s="30"/>
      <c r="E554" s="279"/>
      <c r="F554" s="279"/>
      <c r="G554" s="279"/>
      <c r="H554" s="279"/>
      <c r="I554" s="279"/>
      <c r="J554" s="278"/>
      <c r="K554" s="278"/>
      <c r="L554" s="278"/>
      <c r="M554" s="278"/>
      <c r="N554" s="278"/>
      <c r="O554" s="278"/>
      <c r="P554" s="278"/>
    </row>
    <row r="555" spans="1:16" hidden="1" x14ac:dyDescent="0.3">
      <c r="A555" s="30"/>
      <c r="B555" s="30"/>
      <c r="C555" s="30"/>
      <c r="D555" s="30"/>
      <c r="E555" s="279"/>
      <c r="F555" s="279"/>
      <c r="G555" s="279"/>
      <c r="H555" s="279"/>
      <c r="I555" s="279"/>
      <c r="J555" s="278"/>
      <c r="K555" s="278"/>
      <c r="L555" s="278"/>
      <c r="M555" s="278"/>
      <c r="N555" s="278"/>
      <c r="O555" s="278"/>
      <c r="P555" s="278"/>
    </row>
    <row r="556" spans="1:16" hidden="1" x14ac:dyDescent="0.3">
      <c r="A556" s="30"/>
      <c r="B556" s="30"/>
      <c r="C556" s="30"/>
      <c r="D556" s="30"/>
      <c r="E556" s="279"/>
      <c r="F556" s="279"/>
      <c r="G556" s="279"/>
      <c r="H556" s="279"/>
      <c r="I556" s="279"/>
      <c r="J556" s="278"/>
      <c r="K556" s="278"/>
      <c r="L556" s="278"/>
      <c r="M556" s="278"/>
      <c r="N556" s="278"/>
      <c r="O556" s="278"/>
      <c r="P556" s="278"/>
    </row>
    <row r="557" spans="1:16" hidden="1" x14ac:dyDescent="0.3">
      <c r="A557" s="30"/>
      <c r="B557" s="30"/>
      <c r="C557" s="30"/>
      <c r="D557" s="30"/>
      <c r="E557" s="279"/>
      <c r="F557" s="279"/>
      <c r="G557" s="279"/>
      <c r="H557" s="279"/>
      <c r="I557" s="279"/>
      <c r="J557" s="278"/>
      <c r="K557" s="278"/>
      <c r="L557" s="278"/>
      <c r="M557" s="278"/>
      <c r="N557" s="278"/>
      <c r="O557" s="278"/>
      <c r="P557" s="278"/>
    </row>
    <row r="558" spans="1:16" hidden="1" x14ac:dyDescent="0.3">
      <c r="A558" s="30"/>
      <c r="B558" s="30"/>
      <c r="C558" s="30"/>
      <c r="D558" s="30"/>
      <c r="E558" s="279"/>
      <c r="F558" s="279"/>
      <c r="G558" s="279"/>
      <c r="H558" s="279"/>
      <c r="I558" s="279"/>
      <c r="J558" s="278"/>
      <c r="K558" s="278"/>
      <c r="L558" s="278"/>
      <c r="M558" s="278"/>
      <c r="N558" s="278"/>
      <c r="O558" s="278"/>
      <c r="P558" s="278"/>
    </row>
    <row r="559" spans="1:16" hidden="1" x14ac:dyDescent="0.3">
      <c r="A559" s="30"/>
      <c r="B559" s="30"/>
      <c r="C559" s="30"/>
      <c r="D559" s="30"/>
      <c r="E559" s="279"/>
      <c r="F559" s="279"/>
      <c r="G559" s="279"/>
      <c r="H559" s="279"/>
      <c r="I559" s="279"/>
      <c r="J559" s="278"/>
      <c r="K559" s="278"/>
      <c r="L559" s="278"/>
      <c r="M559" s="278"/>
      <c r="N559" s="278"/>
      <c r="O559" s="278"/>
      <c r="P559" s="278"/>
    </row>
    <row r="560" spans="1:16" hidden="1" x14ac:dyDescent="0.3">
      <c r="A560" s="30"/>
      <c r="B560" s="30"/>
      <c r="C560" s="30"/>
      <c r="D560" s="30"/>
      <c r="E560" s="279"/>
      <c r="F560" s="279"/>
      <c r="G560" s="279"/>
      <c r="H560" s="279"/>
      <c r="I560" s="279"/>
      <c r="J560" s="278"/>
      <c r="K560" s="278"/>
      <c r="L560" s="278"/>
      <c r="M560" s="278"/>
      <c r="N560" s="278"/>
      <c r="O560" s="278"/>
      <c r="P560" s="278"/>
    </row>
    <row r="561" spans="1:16" hidden="1" x14ac:dyDescent="0.3">
      <c r="A561" s="30"/>
      <c r="B561" s="30"/>
      <c r="C561" s="30"/>
      <c r="D561" s="30"/>
      <c r="E561" s="279"/>
      <c r="F561" s="279"/>
      <c r="G561" s="279"/>
      <c r="H561" s="279"/>
      <c r="I561" s="279"/>
      <c r="J561" s="278"/>
      <c r="K561" s="278"/>
      <c r="L561" s="278"/>
      <c r="M561" s="278"/>
      <c r="N561" s="278"/>
      <c r="O561" s="278"/>
      <c r="P561" s="278"/>
    </row>
    <row r="562" spans="1:16" hidden="1" x14ac:dyDescent="0.3">
      <c r="A562" s="30"/>
      <c r="B562" s="30"/>
      <c r="C562" s="30"/>
      <c r="D562" s="30"/>
      <c r="E562" s="279"/>
      <c r="F562" s="279"/>
      <c r="G562" s="279"/>
      <c r="H562" s="279"/>
      <c r="I562" s="279"/>
      <c r="J562" s="278"/>
      <c r="K562" s="278"/>
      <c r="L562" s="278"/>
      <c r="M562" s="278"/>
      <c r="N562" s="278"/>
      <c r="O562" s="278"/>
      <c r="P562" s="278"/>
    </row>
    <row r="563" spans="1:16" hidden="1" x14ac:dyDescent="0.3">
      <c r="A563" s="30"/>
      <c r="B563" s="30"/>
      <c r="C563" s="30"/>
      <c r="D563" s="30"/>
      <c r="E563" s="279"/>
      <c r="F563" s="279"/>
      <c r="G563" s="279"/>
      <c r="H563" s="279"/>
      <c r="I563" s="279"/>
      <c r="J563" s="278"/>
      <c r="K563" s="278"/>
      <c r="L563" s="278"/>
      <c r="M563" s="278"/>
      <c r="N563" s="278"/>
      <c r="O563" s="278"/>
      <c r="P563" s="278"/>
    </row>
    <row r="564" spans="1:16" hidden="1" x14ac:dyDescent="0.3">
      <c r="A564" s="30"/>
      <c r="B564" s="30"/>
      <c r="C564" s="30"/>
      <c r="D564" s="30"/>
      <c r="E564" s="279"/>
      <c r="F564" s="279"/>
      <c r="G564" s="279"/>
      <c r="H564" s="279"/>
      <c r="I564" s="279"/>
      <c r="J564" s="278"/>
      <c r="K564" s="278"/>
      <c r="L564" s="278"/>
      <c r="M564" s="278"/>
      <c r="N564" s="278"/>
      <c r="O564" s="278"/>
      <c r="P564" s="278"/>
    </row>
    <row r="565" spans="1:16" hidden="1" x14ac:dyDescent="0.3">
      <c r="A565" s="30"/>
      <c r="B565" s="30"/>
      <c r="C565" s="30"/>
      <c r="D565" s="30"/>
      <c r="E565" s="279"/>
      <c r="F565" s="279"/>
      <c r="G565" s="279"/>
      <c r="H565" s="279"/>
      <c r="I565" s="279"/>
      <c r="J565" s="278"/>
      <c r="K565" s="278"/>
      <c r="L565" s="278"/>
      <c r="M565" s="278"/>
      <c r="N565" s="278"/>
      <c r="O565" s="278"/>
      <c r="P565" s="278"/>
    </row>
    <row r="566" spans="1:16" hidden="1" x14ac:dyDescent="0.3">
      <c r="A566" s="30"/>
      <c r="B566" s="30"/>
      <c r="C566" s="30"/>
      <c r="D566" s="30"/>
      <c r="E566" s="279"/>
      <c r="F566" s="279"/>
      <c r="G566" s="279"/>
      <c r="H566" s="279"/>
      <c r="I566" s="279"/>
      <c r="J566" s="278"/>
      <c r="K566" s="278"/>
      <c r="L566" s="278"/>
      <c r="M566" s="278"/>
      <c r="N566" s="278"/>
      <c r="O566" s="278"/>
      <c r="P566" s="278"/>
    </row>
    <row r="567" spans="1:16" hidden="1" x14ac:dyDescent="0.3">
      <c r="A567" s="30"/>
      <c r="B567" s="30"/>
      <c r="C567" s="30"/>
      <c r="D567" s="30"/>
      <c r="E567" s="279"/>
      <c r="F567" s="279"/>
      <c r="G567" s="279"/>
      <c r="H567" s="279"/>
      <c r="I567" s="279"/>
      <c r="J567" s="278"/>
      <c r="K567" s="278"/>
      <c r="L567" s="278"/>
      <c r="M567" s="278"/>
      <c r="N567" s="278"/>
      <c r="O567" s="278"/>
      <c r="P567" s="278"/>
    </row>
    <row r="568" spans="1:16" hidden="1" x14ac:dyDescent="0.3">
      <c r="A568" s="30"/>
      <c r="B568" s="30"/>
      <c r="C568" s="30"/>
      <c r="D568" s="30"/>
      <c r="E568" s="279"/>
      <c r="F568" s="279"/>
      <c r="G568" s="279"/>
      <c r="H568" s="279"/>
      <c r="I568" s="279"/>
      <c r="J568" s="278"/>
      <c r="K568" s="278"/>
      <c r="L568" s="278"/>
      <c r="M568" s="278"/>
      <c r="N568" s="278"/>
      <c r="O568" s="278"/>
      <c r="P568" s="278"/>
    </row>
    <row r="569" spans="1:16" hidden="1" x14ac:dyDescent="0.3">
      <c r="A569" s="30"/>
      <c r="B569" s="30"/>
      <c r="C569" s="30"/>
      <c r="D569" s="30"/>
      <c r="E569" s="279"/>
      <c r="F569" s="279"/>
      <c r="G569" s="279"/>
      <c r="H569" s="279"/>
      <c r="I569" s="279"/>
      <c r="J569" s="278"/>
      <c r="K569" s="278"/>
      <c r="L569" s="278"/>
      <c r="M569" s="278"/>
      <c r="N569" s="278"/>
      <c r="O569" s="278"/>
      <c r="P569" s="278"/>
    </row>
    <row r="570" spans="1:16" hidden="1" x14ac:dyDescent="0.3">
      <c r="A570" s="30"/>
      <c r="B570" s="30"/>
      <c r="C570" s="30"/>
      <c r="D570" s="30"/>
      <c r="E570" s="279"/>
      <c r="F570" s="279"/>
      <c r="G570" s="279"/>
      <c r="H570" s="279"/>
      <c r="I570" s="279"/>
      <c r="J570" s="278"/>
      <c r="K570" s="278"/>
      <c r="L570" s="278"/>
      <c r="M570" s="278"/>
      <c r="N570" s="278"/>
      <c r="O570" s="278"/>
      <c r="P570" s="278"/>
    </row>
    <row r="571" spans="1:16" hidden="1" x14ac:dyDescent="0.3">
      <c r="A571" s="30"/>
      <c r="B571" s="30"/>
      <c r="C571" s="30"/>
      <c r="D571" s="30"/>
      <c r="E571" s="279"/>
      <c r="F571" s="279"/>
      <c r="G571" s="279"/>
      <c r="H571" s="279"/>
      <c r="I571" s="279"/>
      <c r="J571" s="278"/>
      <c r="K571" s="396"/>
      <c r="L571" s="396"/>
      <c r="M571" s="396"/>
      <c r="N571" s="396"/>
      <c r="O571" s="396"/>
      <c r="P571" s="396"/>
    </row>
    <row r="572" spans="1:16" hidden="1" x14ac:dyDescent="0.3">
      <c r="A572" s="30"/>
      <c r="B572" s="30"/>
      <c r="C572" s="30"/>
      <c r="D572" s="30"/>
      <c r="E572" s="279"/>
      <c r="F572" s="279"/>
      <c r="G572" s="279"/>
      <c r="H572" s="279"/>
      <c r="I572" s="279"/>
      <c r="J572" s="278"/>
      <c r="K572" s="278"/>
      <c r="L572" s="278"/>
      <c r="M572" s="278"/>
      <c r="N572" s="278"/>
      <c r="O572" s="278"/>
      <c r="P572" s="278"/>
    </row>
    <row r="573" spans="1:16" hidden="1" x14ac:dyDescent="0.3">
      <c r="A573" s="30"/>
      <c r="B573" s="30"/>
      <c r="C573" s="30"/>
      <c r="D573" s="30"/>
      <c r="E573" s="279"/>
      <c r="F573" s="279"/>
      <c r="G573" s="279"/>
      <c r="H573" s="279"/>
      <c r="I573" s="279"/>
      <c r="J573" s="278"/>
      <c r="K573" s="278"/>
      <c r="L573" s="278"/>
      <c r="M573" s="278"/>
      <c r="N573" s="278"/>
      <c r="O573" s="278"/>
      <c r="P573" s="278"/>
    </row>
    <row r="574" spans="1:16" hidden="1" x14ac:dyDescent="0.3">
      <c r="A574" s="30"/>
      <c r="B574" s="30"/>
      <c r="C574" s="30"/>
      <c r="D574" s="30"/>
      <c r="E574" s="279"/>
      <c r="F574" s="279"/>
      <c r="G574" s="279"/>
      <c r="H574" s="279"/>
      <c r="I574" s="279"/>
      <c r="J574" s="278"/>
      <c r="K574" s="278"/>
      <c r="L574" s="278"/>
      <c r="M574" s="278"/>
      <c r="N574" s="278"/>
      <c r="O574" s="278"/>
      <c r="P574" s="278"/>
    </row>
    <row r="575" spans="1:16" hidden="1" x14ac:dyDescent="0.3">
      <c r="A575" s="30"/>
      <c r="B575" s="30"/>
      <c r="C575" s="30"/>
      <c r="D575" s="30"/>
      <c r="E575" s="279"/>
      <c r="F575" s="279"/>
      <c r="G575" s="279"/>
      <c r="H575" s="279"/>
      <c r="I575" s="279"/>
      <c r="J575" s="278"/>
      <c r="K575" s="278"/>
      <c r="L575" s="278"/>
      <c r="M575" s="278"/>
      <c r="N575" s="278"/>
      <c r="O575" s="278"/>
      <c r="P575" s="278"/>
    </row>
    <row r="576" spans="1:16" hidden="1" x14ac:dyDescent="0.3">
      <c r="A576" s="30"/>
      <c r="B576" s="30"/>
      <c r="C576" s="30"/>
      <c r="D576" s="30"/>
      <c r="E576" s="279"/>
      <c r="F576" s="279"/>
      <c r="G576" s="279"/>
      <c r="H576" s="279"/>
      <c r="I576" s="279"/>
      <c r="J576" s="278"/>
      <c r="K576" s="278"/>
      <c r="L576" s="278"/>
      <c r="M576" s="278"/>
      <c r="N576" s="278"/>
      <c r="O576" s="278"/>
      <c r="P576" s="278"/>
    </row>
    <row r="577" spans="1:16" hidden="1" x14ac:dyDescent="0.3">
      <c r="A577" s="30"/>
      <c r="B577" s="30"/>
      <c r="C577" s="30"/>
      <c r="D577" s="30"/>
      <c r="E577" s="279"/>
      <c r="F577" s="279"/>
      <c r="G577" s="279"/>
      <c r="H577" s="279"/>
      <c r="I577" s="279"/>
      <c r="J577" s="278"/>
      <c r="K577" s="278"/>
      <c r="L577" s="278"/>
      <c r="M577" s="278"/>
      <c r="N577" s="278"/>
      <c r="O577" s="278"/>
      <c r="P577" s="278"/>
    </row>
    <row r="578" spans="1:16" hidden="1" x14ac:dyDescent="0.3">
      <c r="A578" s="30"/>
      <c r="B578" s="30"/>
      <c r="C578" s="30"/>
      <c r="D578" s="30"/>
      <c r="E578" s="279"/>
      <c r="F578" s="279"/>
      <c r="G578" s="279"/>
      <c r="H578" s="279"/>
      <c r="I578" s="279"/>
      <c r="J578" s="278"/>
      <c r="K578" s="278"/>
      <c r="L578" s="278"/>
      <c r="M578" s="278"/>
      <c r="N578" s="278"/>
      <c r="O578" s="278"/>
      <c r="P578" s="278"/>
    </row>
    <row r="579" spans="1:16" hidden="1" x14ac:dyDescent="0.3">
      <c r="A579" s="30"/>
      <c r="B579" s="30"/>
      <c r="C579" s="30"/>
      <c r="D579" s="30"/>
      <c r="E579" s="279"/>
      <c r="F579" s="279"/>
      <c r="G579" s="279"/>
      <c r="H579" s="279"/>
      <c r="I579" s="279"/>
      <c r="J579" s="278"/>
      <c r="K579" s="278"/>
      <c r="L579" s="278"/>
      <c r="M579" s="278"/>
      <c r="N579" s="278"/>
      <c r="O579" s="278"/>
      <c r="P579" s="278"/>
    </row>
    <row r="580" spans="1:16" hidden="1" x14ac:dyDescent="0.3">
      <c r="A580" s="30"/>
      <c r="B580" s="30"/>
      <c r="C580" s="30"/>
      <c r="D580" s="30"/>
      <c r="E580" s="279"/>
      <c r="F580" s="279"/>
      <c r="G580" s="279"/>
      <c r="H580" s="279"/>
      <c r="I580" s="279"/>
      <c r="J580" s="278"/>
      <c r="K580" s="278"/>
      <c r="L580" s="278"/>
      <c r="M580" s="278"/>
      <c r="N580" s="278"/>
      <c r="O580" s="278"/>
      <c r="P580" s="278"/>
    </row>
    <row r="581" spans="1:16" hidden="1" x14ac:dyDescent="0.3">
      <c r="A581" s="30"/>
      <c r="B581" s="30"/>
      <c r="C581" s="30"/>
      <c r="D581" s="30"/>
      <c r="E581" s="279"/>
      <c r="F581" s="279"/>
      <c r="G581" s="279"/>
      <c r="H581" s="279"/>
      <c r="I581" s="279"/>
      <c r="J581" s="278"/>
      <c r="K581" s="278"/>
      <c r="L581" s="278"/>
      <c r="M581" s="278"/>
      <c r="N581" s="278"/>
      <c r="O581" s="278"/>
      <c r="P581" s="278"/>
    </row>
    <row r="582" spans="1:16" hidden="1" x14ac:dyDescent="0.3">
      <c r="A582" s="30"/>
      <c r="B582" s="30"/>
      <c r="C582" s="30"/>
      <c r="D582" s="30"/>
      <c r="E582" s="279"/>
      <c r="F582" s="279"/>
      <c r="G582" s="279"/>
      <c r="H582" s="279"/>
      <c r="I582" s="279"/>
      <c r="J582" s="278"/>
      <c r="K582" s="278"/>
      <c r="L582" s="278"/>
      <c r="M582" s="278"/>
      <c r="N582" s="278"/>
      <c r="O582" s="278"/>
      <c r="P582" s="278"/>
    </row>
    <row r="583" spans="1:16" hidden="1" x14ac:dyDescent="0.3">
      <c r="A583" s="30"/>
      <c r="B583" s="30"/>
      <c r="C583" s="30"/>
      <c r="D583" s="30"/>
      <c r="E583" s="279"/>
      <c r="F583" s="279"/>
      <c r="G583" s="279"/>
      <c r="H583" s="279"/>
      <c r="I583" s="279"/>
      <c r="J583" s="278"/>
      <c r="K583" s="278"/>
      <c r="L583" s="278"/>
      <c r="M583" s="278"/>
      <c r="N583" s="278"/>
      <c r="O583" s="278"/>
      <c r="P583" s="278"/>
    </row>
    <row r="584" spans="1:16" hidden="1" x14ac:dyDescent="0.3">
      <c r="A584" s="30"/>
      <c r="B584" s="30"/>
      <c r="C584" s="30"/>
      <c r="D584" s="30"/>
      <c r="E584" s="279"/>
      <c r="F584" s="279"/>
      <c r="G584" s="279"/>
      <c r="H584" s="279"/>
      <c r="I584" s="279"/>
      <c r="J584" s="278"/>
      <c r="K584" s="278"/>
      <c r="L584" s="278"/>
      <c r="M584" s="278"/>
      <c r="N584" s="278"/>
      <c r="O584" s="278"/>
      <c r="P584" s="278"/>
    </row>
    <row r="585" spans="1:16" hidden="1" x14ac:dyDescent="0.3">
      <c r="A585" s="30"/>
      <c r="B585" s="30"/>
      <c r="C585" s="30"/>
      <c r="D585" s="30"/>
      <c r="E585" s="279"/>
      <c r="F585" s="279"/>
      <c r="G585" s="279"/>
      <c r="H585" s="279"/>
      <c r="I585" s="279"/>
      <c r="J585" s="278"/>
      <c r="K585" s="278"/>
      <c r="L585" s="278"/>
      <c r="M585" s="278"/>
      <c r="N585" s="278"/>
      <c r="O585" s="278"/>
      <c r="P585" s="278"/>
    </row>
    <row r="586" spans="1:16" hidden="1" x14ac:dyDescent="0.3">
      <c r="A586" s="30"/>
      <c r="B586" s="30"/>
      <c r="C586" s="30"/>
      <c r="D586" s="30"/>
      <c r="E586" s="279"/>
      <c r="F586" s="279"/>
      <c r="G586" s="279"/>
      <c r="H586" s="279"/>
      <c r="I586" s="279"/>
      <c r="J586" s="278"/>
      <c r="K586" s="278"/>
      <c r="L586" s="278"/>
      <c r="M586" s="278"/>
      <c r="N586" s="278"/>
      <c r="O586" s="278"/>
      <c r="P586" s="278"/>
    </row>
    <row r="587" spans="1:16" hidden="1" x14ac:dyDescent="0.3">
      <c r="A587" s="30"/>
      <c r="B587" s="30"/>
      <c r="C587" s="30"/>
      <c r="D587" s="30"/>
      <c r="E587" s="279"/>
      <c r="F587" s="279"/>
      <c r="G587" s="279"/>
      <c r="H587" s="279"/>
      <c r="I587" s="279"/>
      <c r="J587" s="278"/>
      <c r="K587" s="278"/>
      <c r="L587" s="278"/>
      <c r="M587" s="278"/>
      <c r="N587" s="278"/>
      <c r="O587" s="278"/>
      <c r="P587" s="278"/>
    </row>
    <row r="588" spans="1:16" hidden="1" x14ac:dyDescent="0.3">
      <c r="A588" s="30"/>
      <c r="B588" s="30"/>
      <c r="C588" s="30"/>
      <c r="D588" s="30"/>
      <c r="E588" s="279"/>
      <c r="F588" s="279"/>
      <c r="G588" s="279"/>
      <c r="H588" s="279"/>
      <c r="I588" s="279"/>
      <c r="J588" s="278"/>
      <c r="K588" s="278"/>
      <c r="L588" s="278"/>
      <c r="M588" s="278"/>
      <c r="N588" s="278"/>
      <c r="O588" s="278"/>
      <c r="P588" s="278"/>
    </row>
    <row r="589" spans="1:16" hidden="1" x14ac:dyDescent="0.3">
      <c r="A589" s="30"/>
      <c r="B589" s="30"/>
      <c r="C589" s="30"/>
      <c r="D589" s="30"/>
      <c r="E589" s="279"/>
      <c r="F589" s="279"/>
      <c r="G589" s="279"/>
      <c r="H589" s="279"/>
      <c r="I589" s="279"/>
      <c r="J589" s="278"/>
      <c r="K589" s="278"/>
      <c r="L589" s="278"/>
      <c r="M589" s="278"/>
      <c r="N589" s="278"/>
      <c r="O589" s="278"/>
      <c r="P589" s="278"/>
    </row>
    <row r="590" spans="1:16" hidden="1" x14ac:dyDescent="0.3">
      <c r="A590" s="30"/>
      <c r="B590" s="30"/>
      <c r="C590" s="30"/>
      <c r="D590" s="30"/>
      <c r="E590" s="279"/>
      <c r="F590" s="279"/>
      <c r="G590" s="279"/>
      <c r="H590" s="279"/>
      <c r="I590" s="279"/>
      <c r="J590" s="278"/>
      <c r="K590" s="278"/>
      <c r="L590" s="278"/>
      <c r="M590" s="278"/>
      <c r="N590" s="278"/>
      <c r="O590" s="278"/>
      <c r="P590" s="278"/>
    </row>
    <row r="591" spans="1:16" hidden="1" x14ac:dyDescent="0.3">
      <c r="A591" s="30"/>
      <c r="B591" s="30"/>
      <c r="C591" s="30"/>
      <c r="D591" s="30"/>
      <c r="E591" s="279"/>
      <c r="F591" s="279"/>
      <c r="G591" s="279"/>
      <c r="H591" s="279"/>
      <c r="I591" s="279"/>
      <c r="J591" s="278"/>
      <c r="K591" s="278"/>
      <c r="L591" s="278"/>
      <c r="M591" s="278"/>
      <c r="N591" s="278"/>
      <c r="O591" s="278"/>
      <c r="P591" s="278"/>
    </row>
    <row r="592" spans="1:16" hidden="1" x14ac:dyDescent="0.3">
      <c r="A592" s="30"/>
      <c r="B592" s="30"/>
      <c r="C592" s="30"/>
      <c r="D592" s="30"/>
      <c r="E592" s="279"/>
      <c r="F592" s="279"/>
      <c r="G592" s="279"/>
      <c r="H592" s="279"/>
      <c r="I592" s="279"/>
      <c r="J592" s="278"/>
      <c r="K592" s="278"/>
      <c r="L592" s="278"/>
      <c r="M592" s="278"/>
      <c r="N592" s="278"/>
      <c r="O592" s="278"/>
      <c r="P592" s="278"/>
    </row>
    <row r="593" spans="1:16" hidden="1" x14ac:dyDescent="0.3">
      <c r="A593" s="30"/>
      <c r="B593" s="30"/>
      <c r="C593" s="30"/>
      <c r="D593" s="30"/>
      <c r="E593" s="279"/>
      <c r="F593" s="279"/>
      <c r="G593" s="279"/>
      <c r="H593" s="279"/>
      <c r="I593" s="279"/>
      <c r="J593" s="278"/>
      <c r="K593" s="278"/>
      <c r="L593" s="278"/>
      <c r="M593" s="278"/>
      <c r="N593" s="278"/>
      <c r="O593" s="278"/>
      <c r="P593" s="278"/>
    </row>
    <row r="594" spans="1:16" hidden="1" x14ac:dyDescent="0.3">
      <c r="A594" s="30"/>
      <c r="B594" s="30"/>
      <c r="C594" s="30"/>
      <c r="D594" s="30"/>
      <c r="E594" s="279"/>
      <c r="F594" s="279"/>
      <c r="G594" s="279"/>
      <c r="H594" s="279"/>
      <c r="I594" s="279"/>
      <c r="J594" s="278"/>
      <c r="K594" s="278"/>
      <c r="L594" s="278"/>
      <c r="M594" s="278"/>
      <c r="N594" s="278"/>
      <c r="O594" s="278"/>
      <c r="P594" s="278"/>
    </row>
    <row r="595" spans="1:16" hidden="1" x14ac:dyDescent="0.3">
      <c r="A595" s="30"/>
      <c r="B595" s="30"/>
      <c r="C595" s="30"/>
      <c r="D595" s="30"/>
      <c r="E595" s="279"/>
      <c r="F595" s="279"/>
      <c r="G595" s="279"/>
      <c r="H595" s="279"/>
      <c r="I595" s="279"/>
      <c r="J595" s="278"/>
      <c r="K595" s="278"/>
      <c r="L595" s="278"/>
      <c r="M595" s="278"/>
      <c r="N595" s="278"/>
      <c r="O595" s="278"/>
      <c r="P595" s="278"/>
    </row>
    <row r="596" spans="1:16" hidden="1" x14ac:dyDescent="0.3">
      <c r="A596" s="30"/>
      <c r="B596" s="30"/>
      <c r="C596" s="30"/>
      <c r="D596" s="30"/>
      <c r="E596" s="279"/>
      <c r="F596" s="279"/>
      <c r="G596" s="279"/>
      <c r="H596" s="279"/>
      <c r="I596" s="279"/>
      <c r="J596" s="278"/>
      <c r="K596" s="278"/>
      <c r="L596" s="278"/>
      <c r="M596" s="278"/>
      <c r="N596" s="278"/>
      <c r="O596" s="278"/>
      <c r="P596" s="278"/>
    </row>
    <row r="597" spans="1:16" hidden="1" x14ac:dyDescent="0.3">
      <c r="A597" s="30"/>
      <c r="B597" s="30"/>
      <c r="C597" s="30"/>
      <c r="D597" s="30"/>
      <c r="E597" s="279"/>
      <c r="F597" s="279"/>
      <c r="G597" s="279"/>
      <c r="H597" s="279"/>
      <c r="I597" s="279"/>
      <c r="J597" s="278"/>
      <c r="K597" s="278"/>
      <c r="L597" s="278"/>
      <c r="M597" s="278"/>
      <c r="N597" s="278"/>
      <c r="O597" s="278"/>
      <c r="P597" s="278"/>
    </row>
    <row r="598" spans="1:16" hidden="1" x14ac:dyDescent="0.3">
      <c r="A598" s="30"/>
      <c r="B598" s="30"/>
      <c r="C598" s="30"/>
      <c r="D598" s="30"/>
      <c r="E598" s="279"/>
      <c r="F598" s="279"/>
      <c r="G598" s="279"/>
      <c r="H598" s="279"/>
      <c r="I598" s="279"/>
      <c r="J598" s="278"/>
      <c r="K598" s="278"/>
      <c r="L598" s="278"/>
      <c r="M598" s="278"/>
      <c r="N598" s="278"/>
      <c r="O598" s="278"/>
      <c r="P598" s="278"/>
    </row>
    <row r="599" spans="1:16" hidden="1" x14ac:dyDescent="0.3">
      <c r="A599" s="30"/>
      <c r="B599" s="30"/>
      <c r="C599" s="30"/>
      <c r="D599" s="30"/>
      <c r="E599" s="279"/>
      <c r="F599" s="279"/>
      <c r="G599" s="279"/>
      <c r="H599" s="279"/>
      <c r="I599" s="279"/>
      <c r="J599" s="278"/>
      <c r="K599" s="278"/>
      <c r="L599" s="278"/>
      <c r="M599" s="278"/>
      <c r="N599" s="278"/>
      <c r="O599" s="278"/>
      <c r="P599" s="278"/>
    </row>
    <row r="600" spans="1:16" hidden="1" x14ac:dyDescent="0.3">
      <c r="A600" s="30"/>
      <c r="B600" s="30"/>
      <c r="C600" s="30"/>
      <c r="D600" s="30"/>
      <c r="E600" s="279"/>
      <c r="F600" s="279"/>
      <c r="G600" s="279"/>
      <c r="H600" s="279"/>
      <c r="I600" s="279"/>
      <c r="J600" s="278"/>
      <c r="K600" s="278"/>
      <c r="L600" s="278"/>
      <c r="M600" s="278"/>
      <c r="N600" s="278"/>
      <c r="O600" s="278"/>
      <c r="P600" s="278"/>
    </row>
    <row r="601" spans="1:16" hidden="1" x14ac:dyDescent="0.3">
      <c r="A601" s="30"/>
      <c r="B601" s="30"/>
      <c r="C601" s="30"/>
      <c r="D601" s="30"/>
      <c r="E601" s="279"/>
      <c r="F601" s="279"/>
      <c r="G601" s="279"/>
      <c r="H601" s="279"/>
      <c r="I601" s="279"/>
      <c r="J601" s="278"/>
      <c r="K601" s="278"/>
      <c r="L601" s="278"/>
      <c r="M601" s="278"/>
      <c r="N601" s="278"/>
      <c r="O601" s="278"/>
      <c r="P601" s="278"/>
    </row>
    <row r="602" spans="1:16" hidden="1" x14ac:dyDescent="0.3">
      <c r="A602" s="30"/>
      <c r="B602" s="30"/>
      <c r="C602" s="30"/>
      <c r="D602" s="30"/>
      <c r="E602" s="279"/>
      <c r="F602" s="279"/>
      <c r="G602" s="279"/>
      <c r="H602" s="279"/>
      <c r="I602" s="279"/>
      <c r="J602" s="278"/>
      <c r="K602" s="278"/>
      <c r="L602" s="278"/>
      <c r="M602" s="278"/>
      <c r="N602" s="278"/>
      <c r="O602" s="278"/>
      <c r="P602" s="278"/>
    </row>
    <row r="603" spans="1:16" hidden="1" x14ac:dyDescent="0.3">
      <c r="A603" s="30"/>
      <c r="B603" s="30"/>
      <c r="C603" s="30"/>
      <c r="D603" s="30"/>
      <c r="E603" s="279"/>
      <c r="F603" s="279"/>
      <c r="G603" s="279"/>
      <c r="H603" s="279"/>
      <c r="I603" s="279"/>
      <c r="J603" s="278"/>
      <c r="K603" s="278"/>
      <c r="L603" s="278"/>
      <c r="M603" s="278"/>
      <c r="N603" s="278"/>
      <c r="O603" s="278"/>
      <c r="P603" s="278"/>
    </row>
    <row r="604" spans="1:16" hidden="1" x14ac:dyDescent="0.3">
      <c r="A604" s="30"/>
      <c r="B604" s="30"/>
      <c r="C604" s="30"/>
      <c r="D604" s="30"/>
      <c r="E604" s="279"/>
      <c r="F604" s="279"/>
      <c r="G604" s="279"/>
      <c r="H604" s="279"/>
      <c r="I604" s="279"/>
      <c r="J604" s="278"/>
      <c r="K604" s="278"/>
      <c r="L604" s="278"/>
      <c r="M604" s="278"/>
      <c r="N604" s="278"/>
      <c r="O604" s="278"/>
      <c r="P604" s="278"/>
    </row>
    <row r="605" spans="1:16" hidden="1" x14ac:dyDescent="0.3">
      <c r="A605" s="30"/>
      <c r="B605" s="30"/>
      <c r="C605" s="30"/>
      <c r="D605" s="30"/>
      <c r="E605" s="279"/>
      <c r="F605" s="279"/>
      <c r="G605" s="279"/>
      <c r="H605" s="279"/>
      <c r="I605" s="279"/>
      <c r="J605" s="278"/>
      <c r="K605" s="278"/>
      <c r="L605" s="278"/>
      <c r="M605" s="278"/>
      <c r="N605" s="278"/>
      <c r="O605" s="278"/>
      <c r="P605" s="278"/>
    </row>
    <row r="606" spans="1:16" hidden="1" x14ac:dyDescent="0.3">
      <c r="A606" s="30"/>
      <c r="B606" s="30"/>
      <c r="C606" s="30"/>
      <c r="D606" s="30"/>
      <c r="E606" s="279"/>
      <c r="F606" s="279"/>
      <c r="G606" s="279"/>
      <c r="H606" s="279"/>
      <c r="I606" s="279"/>
      <c r="J606" s="278"/>
      <c r="K606" s="278"/>
      <c r="L606" s="278"/>
      <c r="M606" s="278"/>
      <c r="N606" s="278"/>
      <c r="O606" s="278"/>
      <c r="P606" s="278"/>
    </row>
    <row r="607" spans="1:16" hidden="1" x14ac:dyDescent="0.3">
      <c r="A607" s="30"/>
      <c r="B607" s="30"/>
      <c r="C607" s="30"/>
      <c r="D607" s="30"/>
      <c r="E607" s="279"/>
      <c r="F607" s="279"/>
      <c r="G607" s="279"/>
      <c r="H607" s="279"/>
      <c r="I607" s="279"/>
      <c r="J607" s="278"/>
      <c r="K607" s="278"/>
      <c r="L607" s="278"/>
      <c r="M607" s="278"/>
      <c r="N607" s="278"/>
      <c r="O607" s="278"/>
      <c r="P607" s="278"/>
    </row>
    <row r="608" spans="1:16" hidden="1" x14ac:dyDescent="0.3">
      <c r="A608" s="30"/>
      <c r="B608" s="30"/>
      <c r="C608" s="30"/>
      <c r="D608" s="30"/>
      <c r="E608" s="279"/>
      <c r="F608" s="279"/>
      <c r="G608" s="279"/>
      <c r="H608" s="279"/>
      <c r="I608" s="279"/>
      <c r="J608" s="278"/>
      <c r="K608" s="278"/>
      <c r="L608" s="278"/>
      <c r="M608" s="278"/>
      <c r="N608" s="278"/>
      <c r="O608" s="278"/>
      <c r="P608" s="278"/>
    </row>
    <row r="609" spans="1:16" hidden="1" x14ac:dyDescent="0.3">
      <c r="A609" s="30"/>
      <c r="B609" s="30"/>
      <c r="C609" s="30"/>
      <c r="D609" s="30"/>
      <c r="E609" s="279"/>
      <c r="F609" s="279"/>
      <c r="G609" s="279"/>
      <c r="H609" s="279"/>
      <c r="I609" s="279"/>
      <c r="J609" s="278"/>
      <c r="K609" s="278"/>
      <c r="L609" s="278"/>
      <c r="M609" s="278"/>
      <c r="N609" s="278"/>
      <c r="O609" s="278"/>
      <c r="P609" s="278"/>
    </row>
    <row r="610" spans="1:16" hidden="1" x14ac:dyDescent="0.3">
      <c r="A610" s="30"/>
      <c r="B610" s="30"/>
      <c r="C610" s="30"/>
      <c r="D610" s="30"/>
      <c r="E610" s="279"/>
      <c r="F610" s="279"/>
      <c r="G610" s="279"/>
      <c r="H610" s="279"/>
      <c r="I610" s="279"/>
      <c r="J610" s="278"/>
      <c r="K610" s="278"/>
      <c r="L610" s="278"/>
      <c r="M610" s="278"/>
      <c r="N610" s="278"/>
      <c r="O610" s="278"/>
      <c r="P610" s="278"/>
    </row>
    <row r="611" spans="1:16" hidden="1" x14ac:dyDescent="0.3">
      <c r="A611" s="30"/>
      <c r="B611" s="30"/>
      <c r="C611" s="30"/>
      <c r="D611" s="30"/>
      <c r="E611" s="279"/>
      <c r="F611" s="279"/>
      <c r="G611" s="279"/>
      <c r="H611" s="279"/>
      <c r="I611" s="279"/>
      <c r="J611" s="278"/>
      <c r="K611" s="278"/>
      <c r="L611" s="278"/>
      <c r="M611" s="278"/>
      <c r="N611" s="278"/>
      <c r="O611" s="278"/>
      <c r="P611" s="278"/>
    </row>
    <row r="612" spans="1:16" hidden="1" x14ac:dyDescent="0.3">
      <c r="A612" s="30"/>
      <c r="B612" s="30"/>
      <c r="C612" s="30"/>
      <c r="D612" s="30"/>
      <c r="E612" s="279"/>
      <c r="F612" s="279"/>
      <c r="G612" s="279"/>
      <c r="H612" s="279"/>
      <c r="I612" s="279"/>
      <c r="J612" s="278"/>
      <c r="K612" s="278"/>
      <c r="L612" s="278"/>
      <c r="M612" s="278"/>
      <c r="N612" s="278"/>
      <c r="O612" s="278"/>
      <c r="P612" s="278"/>
    </row>
    <row r="613" spans="1:16" hidden="1" x14ac:dyDescent="0.3">
      <c r="A613" s="30"/>
      <c r="B613" s="30"/>
      <c r="C613" s="30"/>
      <c r="D613" s="30"/>
      <c r="E613" s="279"/>
      <c r="F613" s="279"/>
      <c r="G613" s="279"/>
      <c r="H613" s="279"/>
      <c r="I613" s="279"/>
      <c r="J613" s="278"/>
      <c r="K613" s="278"/>
      <c r="L613" s="278"/>
      <c r="M613" s="278"/>
      <c r="N613" s="278"/>
      <c r="O613" s="278"/>
      <c r="P613" s="278"/>
    </row>
    <row r="614" spans="1:16" hidden="1" x14ac:dyDescent="0.3">
      <c r="A614" s="30"/>
      <c r="B614" s="30"/>
      <c r="C614" s="30"/>
      <c r="D614" s="30"/>
      <c r="E614" s="279"/>
      <c r="F614" s="279"/>
      <c r="G614" s="279"/>
      <c r="H614" s="279"/>
      <c r="I614" s="279"/>
      <c r="J614" s="278"/>
      <c r="K614" s="278"/>
      <c r="L614" s="278"/>
      <c r="M614" s="278"/>
      <c r="N614" s="278"/>
      <c r="O614" s="278"/>
      <c r="P614" s="278"/>
    </row>
    <row r="615" spans="1:16" hidden="1" x14ac:dyDescent="0.3">
      <c r="A615" s="30"/>
      <c r="B615" s="30"/>
      <c r="C615" s="30"/>
      <c r="D615" s="30"/>
      <c r="E615" s="279"/>
      <c r="F615" s="279"/>
      <c r="G615" s="279"/>
      <c r="H615" s="279"/>
      <c r="I615" s="279"/>
      <c r="J615" s="278"/>
      <c r="K615" s="278"/>
      <c r="L615" s="278"/>
      <c r="M615" s="278"/>
      <c r="N615" s="278"/>
      <c r="O615" s="278"/>
      <c r="P615" s="278"/>
    </row>
    <row r="616" spans="1:16" hidden="1" x14ac:dyDescent="0.3">
      <c r="A616" s="30"/>
      <c r="B616" s="30"/>
      <c r="C616" s="30"/>
      <c r="D616" s="30"/>
      <c r="E616" s="279"/>
      <c r="F616" s="279"/>
      <c r="G616" s="279"/>
      <c r="H616" s="279"/>
      <c r="I616" s="279"/>
      <c r="J616" s="278"/>
      <c r="K616" s="278"/>
      <c r="L616" s="278"/>
      <c r="M616" s="278"/>
      <c r="N616" s="278"/>
      <c r="O616" s="278"/>
      <c r="P616" s="278"/>
    </row>
    <row r="617" spans="1:16" hidden="1" x14ac:dyDescent="0.3">
      <c r="A617" s="30"/>
      <c r="B617" s="30"/>
      <c r="C617" s="30"/>
      <c r="D617" s="30"/>
      <c r="E617" s="279"/>
      <c r="F617" s="279"/>
      <c r="G617" s="279"/>
      <c r="H617" s="279"/>
      <c r="I617" s="279"/>
      <c r="J617" s="278"/>
      <c r="K617" s="278"/>
      <c r="L617" s="278"/>
      <c r="M617" s="278"/>
      <c r="N617" s="278"/>
      <c r="O617" s="278"/>
      <c r="P617" s="278"/>
    </row>
    <row r="618" spans="1:16" hidden="1" x14ac:dyDescent="0.3">
      <c r="A618" s="30"/>
      <c r="B618" s="30"/>
      <c r="C618" s="30"/>
      <c r="D618" s="30"/>
      <c r="E618" s="279"/>
      <c r="F618" s="279"/>
      <c r="G618" s="279"/>
      <c r="H618" s="279"/>
      <c r="I618" s="279"/>
      <c r="J618" s="278"/>
      <c r="K618" s="278"/>
      <c r="L618" s="278"/>
      <c r="M618" s="278"/>
      <c r="N618" s="278"/>
      <c r="O618" s="278"/>
      <c r="P618" s="278"/>
    </row>
    <row r="619" spans="1:16" hidden="1" x14ac:dyDescent="0.3">
      <c r="A619" s="30"/>
      <c r="B619" s="30"/>
      <c r="C619" s="30"/>
      <c r="D619" s="30"/>
      <c r="E619" s="279"/>
      <c r="F619" s="279"/>
      <c r="G619" s="279"/>
      <c r="H619" s="279"/>
      <c r="I619" s="279"/>
      <c r="J619" s="278"/>
      <c r="K619" s="278"/>
      <c r="L619" s="278"/>
      <c r="M619" s="278"/>
      <c r="N619" s="278"/>
      <c r="O619" s="278"/>
      <c r="P619" s="278"/>
    </row>
    <row r="620" spans="1:16" hidden="1" x14ac:dyDescent="0.3">
      <c r="A620" s="30"/>
      <c r="B620" s="30"/>
      <c r="C620" s="30"/>
      <c r="D620" s="30"/>
      <c r="E620" s="279"/>
      <c r="F620" s="279"/>
      <c r="G620" s="279"/>
      <c r="H620" s="279"/>
      <c r="I620" s="279"/>
      <c r="J620" s="278"/>
      <c r="K620" s="278"/>
      <c r="L620" s="278"/>
      <c r="M620" s="278"/>
      <c r="N620" s="278"/>
      <c r="O620" s="278"/>
      <c r="P620" s="278"/>
    </row>
    <row r="621" spans="1:16" hidden="1" x14ac:dyDescent="0.3">
      <c r="A621" s="30"/>
      <c r="B621" s="30"/>
      <c r="C621" s="30"/>
      <c r="D621" s="30"/>
      <c r="E621" s="279"/>
      <c r="F621" s="279"/>
      <c r="G621" s="279"/>
      <c r="H621" s="279"/>
      <c r="I621" s="279"/>
      <c r="J621" s="278"/>
      <c r="K621" s="278"/>
      <c r="L621" s="278"/>
      <c r="M621" s="278"/>
      <c r="N621" s="278"/>
      <c r="O621" s="278"/>
      <c r="P621" s="278"/>
    </row>
    <row r="622" spans="1:16" hidden="1" x14ac:dyDescent="0.3">
      <c r="A622" s="30"/>
      <c r="B622" s="30"/>
      <c r="C622" s="30"/>
      <c r="D622" s="30"/>
      <c r="E622" s="279"/>
      <c r="F622" s="279"/>
      <c r="G622" s="279"/>
      <c r="H622" s="279"/>
      <c r="I622" s="279"/>
      <c r="J622" s="278"/>
      <c r="K622" s="278"/>
      <c r="L622" s="278"/>
      <c r="M622" s="278"/>
      <c r="N622" s="278"/>
      <c r="O622" s="278"/>
      <c r="P622" s="278"/>
    </row>
    <row r="623" spans="1:16" hidden="1" x14ac:dyDescent="0.3">
      <c r="A623" s="30"/>
      <c r="B623" s="30"/>
      <c r="C623" s="30"/>
      <c r="D623" s="30"/>
      <c r="E623" s="279"/>
      <c r="F623" s="279"/>
      <c r="G623" s="279"/>
      <c r="H623" s="279"/>
      <c r="I623" s="279"/>
      <c r="J623" s="278"/>
      <c r="K623" s="278"/>
      <c r="L623" s="278"/>
      <c r="M623" s="278"/>
      <c r="N623" s="278"/>
      <c r="O623" s="278"/>
      <c r="P623" s="278"/>
    </row>
    <row r="624" spans="1:16" hidden="1" x14ac:dyDescent="0.3">
      <c r="A624" s="30"/>
      <c r="B624" s="30"/>
      <c r="C624" s="30"/>
      <c r="D624" s="30"/>
      <c r="E624" s="279"/>
      <c r="F624" s="279"/>
      <c r="G624" s="279"/>
      <c r="H624" s="279"/>
      <c r="I624" s="279"/>
      <c r="J624" s="278"/>
      <c r="K624" s="278"/>
      <c r="L624" s="278"/>
      <c r="M624" s="278"/>
      <c r="N624" s="278"/>
      <c r="O624" s="278"/>
      <c r="P624" s="278"/>
    </row>
    <row r="625" spans="1:16" hidden="1" x14ac:dyDescent="0.3">
      <c r="A625" s="30"/>
      <c r="B625" s="30"/>
      <c r="C625" s="30"/>
      <c r="D625" s="30"/>
      <c r="E625" s="279"/>
      <c r="F625" s="279"/>
      <c r="G625" s="279"/>
      <c r="H625" s="279"/>
      <c r="I625" s="279"/>
      <c r="J625" s="278"/>
      <c r="K625" s="278"/>
      <c r="L625" s="278"/>
      <c r="M625" s="278"/>
      <c r="N625" s="278"/>
      <c r="O625" s="278"/>
      <c r="P625" s="278"/>
    </row>
    <row r="626" spans="1:16" hidden="1" x14ac:dyDescent="0.3">
      <c r="A626" s="30"/>
      <c r="B626" s="30"/>
      <c r="C626" s="30"/>
      <c r="D626" s="30"/>
      <c r="E626" s="279"/>
      <c r="F626" s="279"/>
      <c r="G626" s="279"/>
      <c r="H626" s="279"/>
      <c r="I626" s="279"/>
      <c r="J626" s="278"/>
      <c r="K626" s="278"/>
      <c r="L626" s="278"/>
      <c r="M626" s="278"/>
      <c r="N626" s="278"/>
      <c r="O626" s="278"/>
      <c r="P626" s="278"/>
    </row>
    <row r="627" spans="1:16" hidden="1" x14ac:dyDescent="0.3">
      <c r="A627" s="30"/>
      <c r="B627" s="30"/>
      <c r="C627" s="30"/>
      <c r="D627" s="30"/>
      <c r="E627" s="279"/>
      <c r="F627" s="279"/>
      <c r="G627" s="279"/>
      <c r="H627" s="279"/>
      <c r="I627" s="279"/>
      <c r="J627" s="278"/>
      <c r="K627" s="278"/>
      <c r="L627" s="278"/>
      <c r="M627" s="278"/>
      <c r="N627" s="278"/>
      <c r="O627" s="278"/>
      <c r="P627" s="278"/>
    </row>
    <row r="628" spans="1:16" hidden="1" x14ac:dyDescent="0.3">
      <c r="A628" s="30"/>
      <c r="B628" s="30"/>
      <c r="C628" s="30"/>
      <c r="D628" s="30"/>
      <c r="E628" s="279"/>
      <c r="F628" s="279"/>
      <c r="G628" s="279"/>
      <c r="H628" s="279"/>
      <c r="I628" s="279"/>
      <c r="J628" s="278"/>
      <c r="K628" s="278"/>
      <c r="L628" s="278"/>
      <c r="M628" s="278"/>
      <c r="N628" s="278"/>
      <c r="O628" s="278"/>
      <c r="P628" s="278"/>
    </row>
    <row r="629" spans="1:16" hidden="1" x14ac:dyDescent="0.3">
      <c r="A629" s="30"/>
      <c r="B629" s="30"/>
      <c r="C629" s="30"/>
      <c r="D629" s="30"/>
      <c r="E629" s="279"/>
      <c r="F629" s="279"/>
      <c r="G629" s="279"/>
      <c r="H629" s="279"/>
      <c r="I629" s="279"/>
      <c r="J629" s="278"/>
      <c r="K629" s="278"/>
      <c r="L629" s="278"/>
      <c r="M629" s="278"/>
      <c r="N629" s="278"/>
      <c r="O629" s="278"/>
      <c r="P629" s="278"/>
    </row>
    <row r="630" spans="1:16" hidden="1" x14ac:dyDescent="0.3">
      <c r="A630" s="30"/>
      <c r="B630" s="30"/>
      <c r="C630" s="30"/>
      <c r="D630" s="30"/>
      <c r="E630" s="279"/>
      <c r="F630" s="279"/>
      <c r="G630" s="279"/>
      <c r="H630" s="279"/>
      <c r="I630" s="279"/>
      <c r="J630" s="278"/>
      <c r="K630" s="278"/>
      <c r="L630" s="278"/>
      <c r="M630" s="278"/>
      <c r="N630" s="278"/>
      <c r="O630" s="278"/>
      <c r="P630" s="278"/>
    </row>
    <row r="631" spans="1:16" hidden="1" x14ac:dyDescent="0.3">
      <c r="A631" s="30"/>
      <c r="B631" s="30"/>
      <c r="C631" s="30"/>
      <c r="D631" s="30"/>
      <c r="E631" s="279"/>
      <c r="F631" s="279"/>
      <c r="G631" s="279"/>
      <c r="H631" s="279"/>
      <c r="I631" s="279"/>
      <c r="J631" s="278"/>
      <c r="K631" s="278"/>
      <c r="L631" s="278"/>
      <c r="M631" s="278"/>
      <c r="N631" s="278"/>
      <c r="O631" s="278"/>
      <c r="P631" s="278"/>
    </row>
    <row r="632" spans="1:16" hidden="1" x14ac:dyDescent="0.3">
      <c r="A632" s="30"/>
      <c r="B632" s="30"/>
      <c r="C632" s="30"/>
      <c r="D632" s="30"/>
      <c r="E632" s="279"/>
      <c r="F632" s="279"/>
      <c r="G632" s="279"/>
      <c r="H632" s="279"/>
      <c r="I632" s="279"/>
      <c r="J632" s="278"/>
      <c r="K632" s="278"/>
      <c r="L632" s="278"/>
      <c r="M632" s="278"/>
      <c r="N632" s="278"/>
      <c r="O632" s="278"/>
      <c r="P632" s="278"/>
    </row>
    <row r="633" spans="1:16" hidden="1" x14ac:dyDescent="0.3">
      <c r="A633" s="30"/>
      <c r="B633" s="30"/>
      <c r="C633" s="30"/>
      <c r="D633" s="30"/>
      <c r="E633" s="279"/>
      <c r="F633" s="279"/>
      <c r="G633" s="279"/>
      <c r="H633" s="279"/>
      <c r="I633" s="279"/>
      <c r="J633" s="278"/>
      <c r="K633" s="278"/>
      <c r="L633" s="278"/>
      <c r="M633" s="278"/>
      <c r="N633" s="278"/>
      <c r="O633" s="278"/>
      <c r="P633" s="278"/>
    </row>
    <row r="634" spans="1:16" hidden="1" x14ac:dyDescent="0.3">
      <c r="A634" s="30"/>
      <c r="B634" s="30"/>
      <c r="C634" s="30"/>
      <c r="D634" s="30"/>
      <c r="E634" s="279"/>
      <c r="F634" s="279"/>
      <c r="G634" s="279"/>
      <c r="H634" s="279"/>
      <c r="I634" s="279"/>
      <c r="J634" s="278"/>
      <c r="K634" s="278"/>
      <c r="L634" s="278"/>
      <c r="M634" s="278"/>
      <c r="N634" s="278"/>
      <c r="O634" s="278"/>
      <c r="P634" s="278"/>
    </row>
    <row r="635" spans="1:16" hidden="1" x14ac:dyDescent="0.3">
      <c r="A635" s="30"/>
      <c r="B635" s="30"/>
      <c r="C635" s="30"/>
      <c r="D635" s="30"/>
      <c r="E635" s="279"/>
      <c r="F635" s="279"/>
      <c r="G635" s="279"/>
      <c r="H635" s="279"/>
      <c r="I635" s="279"/>
      <c r="J635" s="278"/>
      <c r="K635" s="278"/>
      <c r="L635" s="278"/>
      <c r="M635" s="278"/>
      <c r="N635" s="278"/>
      <c r="O635" s="278"/>
      <c r="P635" s="278"/>
    </row>
    <row r="636" spans="1:16" hidden="1" x14ac:dyDescent="0.3">
      <c r="A636" s="30"/>
      <c r="B636" s="30"/>
      <c r="C636" s="30"/>
      <c r="D636" s="30"/>
      <c r="E636" s="279"/>
      <c r="F636" s="279"/>
      <c r="G636" s="279"/>
      <c r="H636" s="279"/>
      <c r="I636" s="279"/>
      <c r="J636" s="278"/>
      <c r="K636" s="278"/>
      <c r="L636" s="278"/>
      <c r="M636" s="278"/>
      <c r="N636" s="278"/>
      <c r="O636" s="278"/>
      <c r="P636" s="278"/>
    </row>
    <row r="637" spans="1:16" hidden="1" x14ac:dyDescent="0.3">
      <c r="A637" s="30"/>
      <c r="B637" s="30"/>
      <c r="C637" s="30"/>
      <c r="D637" s="30"/>
      <c r="E637" s="279"/>
      <c r="F637" s="279"/>
      <c r="G637" s="279"/>
      <c r="H637" s="279"/>
      <c r="I637" s="279"/>
      <c r="J637" s="278"/>
      <c r="K637" s="278"/>
      <c r="L637" s="278"/>
      <c r="M637" s="278"/>
      <c r="N637" s="278"/>
      <c r="O637" s="278"/>
      <c r="P637" s="278"/>
    </row>
    <row r="638" spans="1:16" hidden="1" x14ac:dyDescent="0.3">
      <c r="A638" s="30"/>
      <c r="B638" s="30"/>
      <c r="C638" s="30"/>
      <c r="D638" s="30"/>
      <c r="E638" s="279"/>
      <c r="F638" s="279"/>
      <c r="G638" s="279"/>
      <c r="H638" s="279"/>
      <c r="I638" s="279"/>
      <c r="J638" s="278"/>
      <c r="K638" s="278"/>
      <c r="L638" s="278"/>
      <c r="M638" s="278"/>
      <c r="N638" s="278"/>
      <c r="O638" s="278"/>
      <c r="P638" s="278"/>
    </row>
    <row r="639" spans="1:16" hidden="1" x14ac:dyDescent="0.3">
      <c r="A639" s="30"/>
      <c r="B639" s="30"/>
      <c r="C639" s="30"/>
      <c r="D639" s="30"/>
      <c r="E639" s="279"/>
      <c r="F639" s="279"/>
      <c r="G639" s="279"/>
      <c r="H639" s="279"/>
      <c r="I639" s="279"/>
      <c r="J639" s="278"/>
      <c r="K639" s="278"/>
      <c r="L639" s="278"/>
      <c r="M639" s="278"/>
      <c r="N639" s="278"/>
      <c r="O639" s="278"/>
      <c r="P639" s="278"/>
    </row>
    <row r="640" spans="1:16" hidden="1" x14ac:dyDescent="0.3">
      <c r="A640" s="30"/>
      <c r="B640" s="30"/>
      <c r="C640" s="30"/>
      <c r="D640" s="30"/>
      <c r="E640" s="279"/>
      <c r="F640" s="279"/>
      <c r="G640" s="279"/>
      <c r="H640" s="279"/>
      <c r="I640" s="279"/>
      <c r="J640" s="278"/>
      <c r="K640" s="278"/>
      <c r="L640" s="278"/>
      <c r="M640" s="278"/>
      <c r="N640" s="278"/>
      <c r="O640" s="278"/>
      <c r="P640" s="278"/>
    </row>
    <row r="641" spans="1:16" hidden="1" x14ac:dyDescent="0.3">
      <c r="A641" s="30"/>
      <c r="B641" s="30"/>
      <c r="C641" s="30"/>
      <c r="D641" s="30"/>
      <c r="E641" s="279"/>
      <c r="F641" s="279"/>
      <c r="G641" s="279"/>
      <c r="H641" s="279"/>
      <c r="I641" s="279"/>
      <c r="J641" s="278"/>
      <c r="K641" s="278"/>
      <c r="L641" s="278"/>
      <c r="M641" s="278"/>
      <c r="N641" s="278"/>
      <c r="O641" s="278"/>
      <c r="P641" s="278"/>
    </row>
    <row r="642" spans="1:16" hidden="1" x14ac:dyDescent="0.3">
      <c r="A642" s="30"/>
      <c r="B642" s="30"/>
      <c r="C642" s="30"/>
      <c r="D642" s="30"/>
      <c r="E642" s="279"/>
      <c r="F642" s="279"/>
      <c r="G642" s="279"/>
      <c r="H642" s="279"/>
      <c r="I642" s="279"/>
      <c r="J642" s="278"/>
      <c r="K642" s="278"/>
      <c r="L642" s="278"/>
      <c r="M642" s="278"/>
      <c r="N642" s="278"/>
      <c r="O642" s="278"/>
      <c r="P642" s="278"/>
    </row>
    <row r="643" spans="1:16" hidden="1" x14ac:dyDescent="0.3">
      <c r="A643" s="30"/>
      <c r="B643" s="30"/>
      <c r="C643" s="30"/>
      <c r="D643" s="30"/>
      <c r="E643" s="279"/>
      <c r="F643" s="279"/>
      <c r="G643" s="279"/>
      <c r="H643" s="279"/>
      <c r="I643" s="279"/>
      <c r="J643" s="278"/>
      <c r="K643" s="278"/>
      <c r="L643" s="278"/>
      <c r="M643" s="278"/>
      <c r="N643" s="278"/>
      <c r="O643" s="278"/>
      <c r="P643" s="278"/>
    </row>
    <row r="644" spans="1:16" hidden="1" x14ac:dyDescent="0.3">
      <c r="A644" s="30"/>
      <c r="B644" s="30"/>
      <c r="C644" s="30"/>
      <c r="D644" s="30"/>
      <c r="E644" s="279"/>
      <c r="F644" s="279"/>
      <c r="G644" s="279"/>
      <c r="H644" s="279"/>
      <c r="I644" s="279"/>
      <c r="J644" s="278"/>
      <c r="K644" s="278"/>
      <c r="L644" s="278"/>
      <c r="M644" s="278"/>
      <c r="N644" s="278"/>
      <c r="O644" s="278"/>
      <c r="P644" s="278"/>
    </row>
    <row r="645" spans="1:16" hidden="1" x14ac:dyDescent="0.3">
      <c r="A645" s="30"/>
      <c r="B645" s="30"/>
      <c r="C645" s="30"/>
      <c r="D645" s="30"/>
      <c r="E645" s="279"/>
      <c r="F645" s="279"/>
      <c r="G645" s="279"/>
      <c r="H645" s="279"/>
      <c r="I645" s="279"/>
      <c r="J645" s="278"/>
      <c r="K645" s="278"/>
      <c r="L645" s="278"/>
      <c r="M645" s="278"/>
      <c r="N645" s="278"/>
      <c r="O645" s="278"/>
      <c r="P645" s="278"/>
    </row>
    <row r="646" spans="1:16" hidden="1" x14ac:dyDescent="0.3">
      <c r="A646" s="30"/>
      <c r="B646" s="30"/>
      <c r="C646" s="30"/>
      <c r="D646" s="30"/>
      <c r="E646" s="279"/>
      <c r="F646" s="279"/>
      <c r="G646" s="279"/>
      <c r="H646" s="279"/>
      <c r="I646" s="279"/>
      <c r="J646" s="278"/>
      <c r="K646" s="278"/>
      <c r="L646" s="278"/>
      <c r="M646" s="278"/>
      <c r="N646" s="278"/>
      <c r="O646" s="278"/>
      <c r="P646" s="278"/>
    </row>
    <row r="647" spans="1:16" hidden="1" x14ac:dyDescent="0.3">
      <c r="A647" s="30"/>
      <c r="B647" s="30"/>
      <c r="C647" s="30"/>
      <c r="D647" s="30"/>
      <c r="E647" s="279"/>
      <c r="F647" s="279"/>
      <c r="G647" s="279"/>
      <c r="H647" s="279"/>
      <c r="I647" s="279"/>
      <c r="J647" s="278"/>
      <c r="K647" s="278"/>
      <c r="L647" s="278"/>
      <c r="M647" s="278"/>
      <c r="N647" s="278"/>
      <c r="O647" s="278"/>
      <c r="P647" s="278"/>
    </row>
    <row r="648" spans="1:16" hidden="1" x14ac:dyDescent="0.3">
      <c r="A648" s="30"/>
      <c r="B648" s="30"/>
      <c r="C648" s="30"/>
      <c r="D648" s="30"/>
      <c r="E648" s="279"/>
      <c r="F648" s="279"/>
      <c r="G648" s="279"/>
      <c r="H648" s="279"/>
      <c r="I648" s="279"/>
      <c r="J648" s="278"/>
      <c r="K648" s="278"/>
      <c r="L648" s="278"/>
      <c r="M648" s="278"/>
      <c r="N648" s="278"/>
      <c r="O648" s="278"/>
      <c r="P648" s="278"/>
    </row>
    <row r="649" spans="1:16" hidden="1" x14ac:dyDescent="0.3">
      <c r="A649" s="30"/>
      <c r="B649" s="30"/>
      <c r="C649" s="30"/>
      <c r="D649" s="30"/>
      <c r="E649" s="279"/>
      <c r="F649" s="279"/>
      <c r="G649" s="279"/>
      <c r="H649" s="279"/>
      <c r="I649" s="279"/>
      <c r="J649" s="278"/>
      <c r="K649" s="278"/>
      <c r="L649" s="278"/>
      <c r="M649" s="278"/>
      <c r="N649" s="278"/>
      <c r="O649" s="278"/>
      <c r="P649" s="278"/>
    </row>
    <row r="650" spans="1:16" hidden="1" x14ac:dyDescent="0.3">
      <c r="A650" s="30"/>
      <c r="B650" s="30"/>
      <c r="C650" s="30"/>
      <c r="D650" s="30"/>
      <c r="E650" s="279"/>
      <c r="F650" s="279"/>
      <c r="G650" s="279"/>
      <c r="H650" s="279"/>
      <c r="I650" s="279"/>
      <c r="J650" s="278"/>
      <c r="K650" s="278"/>
      <c r="L650" s="278"/>
      <c r="M650" s="278"/>
      <c r="N650" s="278"/>
      <c r="O650" s="278"/>
      <c r="P650" s="278"/>
    </row>
    <row r="651" spans="1:16" hidden="1" x14ac:dyDescent="0.3">
      <c r="A651" s="30"/>
      <c r="B651" s="30"/>
      <c r="C651" s="30"/>
      <c r="D651" s="30"/>
      <c r="E651" s="279"/>
      <c r="F651" s="279"/>
      <c r="G651" s="279"/>
      <c r="H651" s="279"/>
      <c r="I651" s="279"/>
      <c r="J651" s="278"/>
      <c r="K651" s="278"/>
      <c r="L651" s="278"/>
      <c r="M651" s="278"/>
      <c r="N651" s="278"/>
      <c r="O651" s="278"/>
      <c r="P651" s="278"/>
    </row>
    <row r="652" spans="1:16" hidden="1" x14ac:dyDescent="0.3">
      <c r="A652" s="30"/>
      <c r="B652" s="30"/>
      <c r="C652" s="30"/>
      <c r="D652" s="30"/>
      <c r="E652" s="279"/>
      <c r="F652" s="279"/>
      <c r="G652" s="279"/>
      <c r="H652" s="279"/>
      <c r="I652" s="279"/>
      <c r="J652" s="278"/>
      <c r="K652" s="396"/>
      <c r="L652" s="396"/>
      <c r="M652" s="396"/>
      <c r="N652" s="396"/>
      <c r="O652" s="396"/>
      <c r="P652" s="396"/>
    </row>
    <row r="653" spans="1:16" hidden="1" x14ac:dyDescent="0.3">
      <c r="A653" s="30"/>
      <c r="B653" s="30"/>
      <c r="C653" s="30"/>
      <c r="D653" s="30"/>
      <c r="E653" s="279"/>
      <c r="F653" s="279"/>
      <c r="G653" s="279"/>
      <c r="H653" s="279"/>
      <c r="I653" s="279"/>
      <c r="J653" s="278"/>
      <c r="K653" s="278"/>
      <c r="L653" s="278"/>
      <c r="M653" s="278"/>
      <c r="N653" s="278"/>
      <c r="O653" s="278"/>
      <c r="P653" s="278"/>
    </row>
    <row r="654" spans="1:16" hidden="1" x14ac:dyDescent="0.3">
      <c r="A654" s="30"/>
      <c r="B654" s="30"/>
      <c r="C654" s="30"/>
      <c r="D654" s="30"/>
      <c r="E654" s="279"/>
      <c r="F654" s="279"/>
      <c r="G654" s="279"/>
      <c r="H654" s="279"/>
      <c r="I654" s="279"/>
      <c r="J654" s="278"/>
      <c r="K654" s="278"/>
      <c r="L654" s="278"/>
      <c r="M654" s="278"/>
      <c r="N654" s="278"/>
      <c r="O654" s="278"/>
      <c r="P654" s="278"/>
    </row>
    <row r="655" spans="1:16" hidden="1" x14ac:dyDescent="0.3">
      <c r="A655" s="30"/>
      <c r="B655" s="30"/>
      <c r="C655" s="30"/>
      <c r="D655" s="30"/>
      <c r="E655" s="279"/>
      <c r="F655" s="279"/>
      <c r="G655" s="279"/>
      <c r="H655" s="279"/>
      <c r="I655" s="279"/>
      <c r="J655" s="278"/>
      <c r="K655" s="278"/>
      <c r="L655" s="278"/>
      <c r="M655" s="278"/>
      <c r="N655" s="278"/>
      <c r="O655" s="278"/>
      <c r="P655" s="278"/>
    </row>
    <row r="656" spans="1:16" hidden="1" x14ac:dyDescent="0.3">
      <c r="A656" s="30"/>
      <c r="B656" s="30"/>
      <c r="C656" s="30"/>
      <c r="D656" s="30"/>
      <c r="E656" s="279"/>
      <c r="F656" s="279"/>
      <c r="G656" s="279"/>
      <c r="H656" s="279"/>
      <c r="I656" s="279"/>
      <c r="J656" s="278"/>
      <c r="K656" s="278"/>
      <c r="L656" s="278"/>
      <c r="M656" s="278"/>
      <c r="N656" s="278"/>
      <c r="O656" s="278"/>
      <c r="P656" s="278"/>
    </row>
    <row r="657" spans="1:16" hidden="1" x14ac:dyDescent="0.3">
      <c r="A657" s="30"/>
      <c r="B657" s="30"/>
      <c r="C657" s="30"/>
      <c r="D657" s="30"/>
      <c r="E657" s="279"/>
      <c r="F657" s="279"/>
      <c r="G657" s="279"/>
      <c r="H657" s="279"/>
      <c r="I657" s="279"/>
      <c r="J657" s="278"/>
      <c r="K657" s="278"/>
      <c r="L657" s="278"/>
      <c r="M657" s="278"/>
      <c r="N657" s="278"/>
      <c r="O657" s="278"/>
      <c r="P657" s="278"/>
    </row>
    <row r="658" spans="1:16" hidden="1" x14ac:dyDescent="0.3">
      <c r="A658" s="30"/>
      <c r="B658" s="30"/>
      <c r="C658" s="30"/>
      <c r="D658" s="30"/>
      <c r="E658" s="279"/>
      <c r="F658" s="279"/>
      <c r="G658" s="279"/>
      <c r="H658" s="279"/>
      <c r="I658" s="279"/>
      <c r="J658" s="278"/>
      <c r="K658" s="278"/>
      <c r="L658" s="278"/>
      <c r="M658" s="278"/>
      <c r="N658" s="278"/>
      <c r="O658" s="278"/>
      <c r="P658" s="278"/>
    </row>
    <row r="659" spans="1:16" hidden="1" x14ac:dyDescent="0.3">
      <c r="A659" s="30"/>
      <c r="B659" s="30"/>
      <c r="C659" s="30"/>
      <c r="D659" s="30"/>
      <c r="E659" s="279"/>
      <c r="F659" s="279"/>
      <c r="G659" s="279"/>
      <c r="H659" s="279"/>
      <c r="I659" s="279"/>
      <c r="J659" s="278"/>
      <c r="K659" s="278"/>
      <c r="L659" s="278"/>
      <c r="M659" s="278"/>
      <c r="N659" s="278"/>
      <c r="O659" s="278"/>
      <c r="P659" s="278"/>
    </row>
    <row r="660" spans="1:16" hidden="1" x14ac:dyDescent="0.3">
      <c r="A660" s="30"/>
      <c r="B660" s="30"/>
      <c r="C660" s="30"/>
      <c r="D660" s="30"/>
      <c r="E660" s="279"/>
      <c r="F660" s="279"/>
      <c r="G660" s="279"/>
      <c r="H660" s="279"/>
      <c r="I660" s="279"/>
      <c r="J660" s="278"/>
      <c r="K660" s="278"/>
      <c r="L660" s="278"/>
      <c r="M660" s="278"/>
      <c r="N660" s="278"/>
      <c r="O660" s="278"/>
      <c r="P660" s="278"/>
    </row>
    <row r="661" spans="1:16" hidden="1" x14ac:dyDescent="0.3">
      <c r="A661" s="30"/>
      <c r="B661" s="30"/>
      <c r="C661" s="30"/>
      <c r="D661" s="30"/>
      <c r="E661" s="279"/>
      <c r="F661" s="279"/>
      <c r="G661" s="279"/>
      <c r="H661" s="279"/>
      <c r="I661" s="279"/>
      <c r="J661" s="278"/>
      <c r="K661" s="278"/>
      <c r="L661" s="278"/>
      <c r="M661" s="278"/>
      <c r="N661" s="278"/>
      <c r="O661" s="278"/>
      <c r="P661" s="278"/>
    </row>
    <row r="662" spans="1:16" hidden="1" x14ac:dyDescent="0.3">
      <c r="A662" s="30"/>
      <c r="B662" s="30"/>
      <c r="C662" s="30"/>
      <c r="D662" s="30"/>
      <c r="E662" s="279"/>
      <c r="F662" s="279"/>
      <c r="G662" s="279"/>
      <c r="H662" s="279"/>
      <c r="I662" s="279"/>
      <c r="J662" s="278"/>
      <c r="K662" s="278"/>
      <c r="L662" s="278"/>
      <c r="M662" s="278"/>
      <c r="N662" s="278"/>
      <c r="O662" s="278"/>
      <c r="P662" s="278"/>
    </row>
    <row r="663" spans="1:16" hidden="1" x14ac:dyDescent="0.3">
      <c r="A663" s="30"/>
      <c r="B663" s="30"/>
      <c r="C663" s="30"/>
      <c r="D663" s="30"/>
      <c r="E663" s="279"/>
      <c r="F663" s="279"/>
      <c r="G663" s="279"/>
      <c r="H663" s="279"/>
      <c r="I663" s="279"/>
      <c r="J663" s="278"/>
      <c r="K663" s="278"/>
      <c r="L663" s="278"/>
      <c r="M663" s="278"/>
      <c r="N663" s="278"/>
      <c r="O663" s="278"/>
      <c r="P663" s="278"/>
    </row>
    <row r="664" spans="1:16" hidden="1" x14ac:dyDescent="0.3">
      <c r="A664" s="30"/>
      <c r="B664" s="30"/>
      <c r="C664" s="30"/>
      <c r="D664" s="30"/>
      <c r="E664" s="279"/>
      <c r="F664" s="279"/>
      <c r="G664" s="279"/>
      <c r="H664" s="279"/>
      <c r="I664" s="279"/>
      <c r="J664" s="278"/>
      <c r="K664" s="278"/>
      <c r="L664" s="278"/>
      <c r="M664" s="278"/>
      <c r="N664" s="278"/>
      <c r="O664" s="278"/>
      <c r="P664" s="278"/>
    </row>
    <row r="665" spans="1:16" hidden="1" x14ac:dyDescent="0.3">
      <c r="A665" s="30"/>
      <c r="B665" s="30"/>
      <c r="C665" s="30"/>
      <c r="D665" s="30"/>
      <c r="E665" s="279"/>
      <c r="F665" s="279"/>
      <c r="G665" s="279"/>
      <c r="H665" s="279"/>
      <c r="I665" s="279"/>
      <c r="J665" s="278"/>
      <c r="K665" s="278"/>
      <c r="L665" s="278"/>
      <c r="M665" s="278"/>
      <c r="N665" s="278"/>
      <c r="O665" s="278"/>
      <c r="P665" s="278"/>
    </row>
    <row r="666" spans="1:16" hidden="1" x14ac:dyDescent="0.3">
      <c r="A666" s="30"/>
      <c r="B666" s="30"/>
      <c r="C666" s="30"/>
      <c r="D666" s="30"/>
      <c r="E666" s="279"/>
      <c r="F666" s="279"/>
      <c r="G666" s="279"/>
      <c r="H666" s="279"/>
      <c r="I666" s="279"/>
      <c r="J666" s="278"/>
      <c r="K666" s="278"/>
      <c r="L666" s="278"/>
      <c r="M666" s="278"/>
      <c r="N666" s="278"/>
      <c r="O666" s="278"/>
      <c r="P666" s="278"/>
    </row>
    <row r="667" spans="1:16" hidden="1" x14ac:dyDescent="0.3">
      <c r="A667" s="30"/>
      <c r="B667" s="30"/>
      <c r="C667" s="30"/>
      <c r="D667" s="30"/>
      <c r="E667" s="279"/>
      <c r="F667" s="279"/>
      <c r="G667" s="279"/>
      <c r="H667" s="279"/>
      <c r="I667" s="279"/>
      <c r="J667" s="278"/>
      <c r="K667" s="278"/>
      <c r="L667" s="278"/>
      <c r="M667" s="278"/>
      <c r="N667" s="278"/>
      <c r="O667" s="278"/>
      <c r="P667" s="278"/>
    </row>
    <row r="668" spans="1:16" hidden="1" x14ac:dyDescent="0.3">
      <c r="A668" s="30"/>
      <c r="B668" s="30"/>
      <c r="C668" s="30"/>
      <c r="D668" s="30"/>
      <c r="E668" s="279"/>
      <c r="F668" s="279"/>
      <c r="G668" s="279"/>
      <c r="H668" s="279"/>
      <c r="I668" s="279"/>
      <c r="J668" s="278"/>
      <c r="K668" s="278"/>
      <c r="L668" s="278"/>
      <c r="M668" s="278"/>
      <c r="N668" s="278"/>
      <c r="O668" s="278"/>
      <c r="P668" s="278"/>
    </row>
    <row r="669" spans="1:16" hidden="1" x14ac:dyDescent="0.3">
      <c r="A669" s="30"/>
      <c r="B669" s="30"/>
      <c r="C669" s="30"/>
      <c r="D669" s="30"/>
      <c r="E669" s="279"/>
      <c r="F669" s="279"/>
      <c r="G669" s="279"/>
      <c r="H669" s="279"/>
      <c r="I669" s="279"/>
      <c r="J669" s="278"/>
      <c r="K669" s="278"/>
      <c r="L669" s="278"/>
      <c r="M669" s="278"/>
      <c r="N669" s="278"/>
      <c r="O669" s="278"/>
      <c r="P669" s="278"/>
    </row>
    <row r="670" spans="1:16" hidden="1" x14ac:dyDescent="0.3">
      <c r="A670" s="30"/>
      <c r="B670" s="30"/>
      <c r="C670" s="30"/>
      <c r="D670" s="30"/>
      <c r="E670" s="279"/>
      <c r="F670" s="279"/>
      <c r="G670" s="279"/>
      <c r="H670" s="279"/>
      <c r="I670" s="279"/>
      <c r="J670" s="278"/>
      <c r="K670" s="278"/>
      <c r="L670" s="278"/>
      <c r="M670" s="278"/>
      <c r="N670" s="278"/>
      <c r="O670" s="278"/>
      <c r="P670" s="278"/>
    </row>
    <row r="671" spans="1:16" hidden="1" x14ac:dyDescent="0.3">
      <c r="A671" s="30"/>
      <c r="B671" s="30"/>
      <c r="C671" s="30"/>
      <c r="D671" s="30"/>
      <c r="E671" s="279"/>
      <c r="F671" s="279"/>
      <c r="G671" s="279"/>
      <c r="H671" s="279"/>
      <c r="I671" s="279"/>
      <c r="J671" s="278"/>
      <c r="K671" s="278"/>
      <c r="L671" s="278"/>
      <c r="M671" s="278"/>
      <c r="N671" s="278"/>
      <c r="O671" s="278"/>
      <c r="P671" s="278"/>
    </row>
    <row r="672" spans="1:16" hidden="1" x14ac:dyDescent="0.3">
      <c r="A672" s="30"/>
      <c r="B672" s="30"/>
      <c r="C672" s="30"/>
      <c r="D672" s="30"/>
      <c r="E672" s="279"/>
      <c r="F672" s="279"/>
      <c r="G672" s="279"/>
      <c r="H672" s="279"/>
      <c r="I672" s="279"/>
      <c r="J672" s="278"/>
      <c r="K672" s="278"/>
      <c r="L672" s="278"/>
      <c r="M672" s="278"/>
      <c r="N672" s="278"/>
      <c r="O672" s="278"/>
      <c r="P672" s="278"/>
    </row>
    <row r="673" spans="1:16" hidden="1" x14ac:dyDescent="0.3">
      <c r="A673" s="30"/>
      <c r="B673" s="30"/>
      <c r="C673" s="30"/>
      <c r="D673" s="30"/>
      <c r="E673" s="279"/>
      <c r="F673" s="279"/>
      <c r="G673" s="279"/>
      <c r="H673" s="279"/>
      <c r="I673" s="279"/>
      <c r="J673" s="278"/>
      <c r="K673" s="278"/>
      <c r="L673" s="278"/>
      <c r="M673" s="278"/>
      <c r="N673" s="278"/>
      <c r="O673" s="278"/>
      <c r="P673" s="278"/>
    </row>
    <row r="674" spans="1:16" hidden="1" x14ac:dyDescent="0.3">
      <c r="A674" s="30"/>
      <c r="B674" s="30"/>
      <c r="C674" s="30"/>
      <c r="D674" s="30"/>
      <c r="E674" s="279"/>
      <c r="F674" s="279"/>
      <c r="G674" s="279"/>
      <c r="H674" s="279"/>
      <c r="I674" s="279"/>
      <c r="J674" s="278"/>
      <c r="K674" s="278"/>
      <c r="L674" s="278"/>
      <c r="M674" s="278"/>
      <c r="N674" s="278"/>
      <c r="O674" s="278"/>
      <c r="P674" s="278"/>
    </row>
    <row r="675" spans="1:16" hidden="1" x14ac:dyDescent="0.3">
      <c r="A675" s="30"/>
      <c r="B675" s="30"/>
      <c r="C675" s="30"/>
      <c r="D675" s="30"/>
      <c r="E675" s="279"/>
      <c r="F675" s="279"/>
      <c r="G675" s="279"/>
      <c r="H675" s="279"/>
      <c r="I675" s="279"/>
      <c r="J675" s="278"/>
      <c r="K675" s="278"/>
      <c r="L675" s="278"/>
      <c r="M675" s="278"/>
      <c r="N675" s="278"/>
      <c r="O675" s="278"/>
      <c r="P675" s="278"/>
    </row>
    <row r="676" spans="1:16" hidden="1" x14ac:dyDescent="0.3">
      <c r="A676" s="30"/>
      <c r="B676" s="30"/>
      <c r="C676" s="30"/>
      <c r="D676" s="30"/>
      <c r="E676" s="279"/>
      <c r="F676" s="279"/>
      <c r="G676" s="279"/>
      <c r="H676" s="279"/>
      <c r="I676" s="279"/>
      <c r="J676" s="278"/>
      <c r="K676" s="278"/>
      <c r="L676" s="278"/>
      <c r="M676" s="278"/>
      <c r="N676" s="278"/>
      <c r="O676" s="278"/>
      <c r="P676" s="278"/>
    </row>
    <row r="677" spans="1:16" hidden="1" x14ac:dyDescent="0.3">
      <c r="A677" s="30"/>
      <c r="B677" s="30"/>
      <c r="C677" s="30"/>
      <c r="D677" s="30"/>
      <c r="E677" s="279"/>
      <c r="F677" s="279"/>
      <c r="G677" s="279"/>
      <c r="H677" s="279"/>
      <c r="I677" s="279"/>
      <c r="J677" s="278"/>
      <c r="K677" s="278"/>
      <c r="L677" s="278"/>
      <c r="M677" s="278"/>
      <c r="N677" s="278"/>
      <c r="O677" s="278"/>
      <c r="P677" s="278"/>
    </row>
    <row r="678" spans="1:16" hidden="1" x14ac:dyDescent="0.3">
      <c r="A678" s="30"/>
      <c r="B678" s="30"/>
      <c r="C678" s="30"/>
      <c r="D678" s="30"/>
      <c r="E678" s="279"/>
      <c r="F678" s="279"/>
      <c r="G678" s="279"/>
      <c r="H678" s="279"/>
      <c r="I678" s="279"/>
      <c r="J678" s="278"/>
      <c r="K678" s="278"/>
      <c r="L678" s="278"/>
      <c r="M678" s="278"/>
      <c r="N678" s="278"/>
      <c r="O678" s="278"/>
      <c r="P678" s="278"/>
    </row>
    <row r="679" spans="1:16" hidden="1" x14ac:dyDescent="0.3">
      <c r="A679" s="30"/>
      <c r="B679" s="30"/>
      <c r="C679" s="30"/>
      <c r="D679" s="30"/>
      <c r="E679" s="279"/>
      <c r="F679" s="279"/>
      <c r="G679" s="279"/>
      <c r="H679" s="279"/>
      <c r="I679" s="279"/>
      <c r="J679" s="278"/>
      <c r="K679" s="278"/>
      <c r="L679" s="278"/>
      <c r="M679" s="278"/>
      <c r="N679" s="278"/>
      <c r="O679" s="278"/>
      <c r="P679" s="278"/>
    </row>
    <row r="680" spans="1:16" hidden="1" x14ac:dyDescent="0.3">
      <c r="A680" s="30"/>
      <c r="B680" s="30"/>
      <c r="C680" s="30"/>
      <c r="D680" s="30"/>
      <c r="E680" s="279"/>
      <c r="F680" s="279"/>
      <c r="G680" s="279"/>
      <c r="H680" s="279"/>
      <c r="I680" s="279"/>
      <c r="J680" s="278"/>
      <c r="K680" s="278"/>
      <c r="L680" s="278"/>
      <c r="M680" s="278"/>
      <c r="N680" s="278"/>
      <c r="O680" s="278"/>
      <c r="P680" s="278"/>
    </row>
    <row r="681" spans="1:16" hidden="1" x14ac:dyDescent="0.3">
      <c r="A681" s="30"/>
      <c r="B681" s="30"/>
      <c r="C681" s="30"/>
      <c r="D681" s="30"/>
      <c r="E681" s="279"/>
      <c r="F681" s="279"/>
      <c r="G681" s="279"/>
      <c r="H681" s="279"/>
      <c r="I681" s="279"/>
      <c r="J681" s="278"/>
      <c r="K681" s="278"/>
      <c r="L681" s="278"/>
      <c r="M681" s="278"/>
      <c r="N681" s="278"/>
      <c r="O681" s="278"/>
      <c r="P681" s="278"/>
    </row>
    <row r="682" spans="1:16" hidden="1" x14ac:dyDescent="0.3">
      <c r="A682" s="30"/>
      <c r="B682" s="30"/>
      <c r="C682" s="30"/>
      <c r="D682" s="30"/>
      <c r="E682" s="279"/>
      <c r="F682" s="279"/>
      <c r="G682" s="279"/>
      <c r="H682" s="279"/>
      <c r="I682" s="279"/>
      <c r="J682" s="278"/>
      <c r="K682" s="278"/>
      <c r="L682" s="278"/>
      <c r="M682" s="278"/>
      <c r="N682" s="278"/>
      <c r="O682" s="278"/>
      <c r="P682" s="278"/>
    </row>
    <row r="683" spans="1:16" hidden="1" x14ac:dyDescent="0.3">
      <c r="A683" s="30"/>
      <c r="B683" s="30"/>
      <c r="C683" s="30"/>
      <c r="D683" s="30"/>
      <c r="E683" s="279"/>
      <c r="F683" s="279"/>
      <c r="G683" s="279"/>
      <c r="H683" s="279"/>
      <c r="I683" s="279"/>
      <c r="J683" s="278"/>
      <c r="K683" s="278"/>
      <c r="L683" s="278"/>
      <c r="M683" s="278"/>
      <c r="N683" s="278"/>
      <c r="O683" s="278"/>
      <c r="P683" s="278"/>
    </row>
    <row r="684" spans="1:16" hidden="1" x14ac:dyDescent="0.3">
      <c r="A684" s="30"/>
      <c r="B684" s="30"/>
      <c r="C684" s="30"/>
      <c r="D684" s="30"/>
      <c r="E684" s="279"/>
      <c r="F684" s="279"/>
      <c r="G684" s="279"/>
      <c r="H684" s="279"/>
      <c r="I684" s="279"/>
      <c r="J684" s="278"/>
      <c r="K684" s="278"/>
      <c r="L684" s="278"/>
      <c r="M684" s="278"/>
      <c r="N684" s="278"/>
      <c r="O684" s="278"/>
      <c r="P684" s="278"/>
    </row>
    <row r="685" spans="1:16" hidden="1" x14ac:dyDescent="0.3">
      <c r="A685" s="30"/>
      <c r="B685" s="30"/>
      <c r="C685" s="30"/>
      <c r="D685" s="30"/>
      <c r="E685" s="279"/>
      <c r="F685" s="279"/>
      <c r="G685" s="279"/>
      <c r="H685" s="279"/>
      <c r="I685" s="279"/>
      <c r="J685" s="278"/>
      <c r="K685" s="278"/>
      <c r="L685" s="278"/>
      <c r="M685" s="278"/>
      <c r="N685" s="278"/>
      <c r="O685" s="278"/>
      <c r="P685" s="278"/>
    </row>
    <row r="686" spans="1:16" hidden="1" x14ac:dyDescent="0.3">
      <c r="A686" s="30"/>
      <c r="B686" s="30"/>
      <c r="C686" s="30"/>
      <c r="D686" s="30"/>
      <c r="E686" s="279"/>
      <c r="F686" s="279"/>
      <c r="G686" s="279"/>
      <c r="H686" s="279"/>
      <c r="I686" s="279"/>
      <c r="J686" s="278"/>
      <c r="K686" s="278"/>
      <c r="L686" s="278"/>
      <c r="M686" s="278"/>
      <c r="N686" s="278"/>
      <c r="O686" s="278"/>
      <c r="P686" s="278"/>
    </row>
    <row r="687" spans="1:16" hidden="1" x14ac:dyDescent="0.3">
      <c r="A687" s="30"/>
      <c r="B687" s="30"/>
      <c r="C687" s="30"/>
      <c r="D687" s="30"/>
      <c r="E687" s="279"/>
      <c r="F687" s="279"/>
      <c r="G687" s="279"/>
      <c r="H687" s="279"/>
      <c r="I687" s="279"/>
      <c r="J687" s="278"/>
      <c r="K687" s="278"/>
      <c r="L687" s="278"/>
      <c r="M687" s="278"/>
      <c r="N687" s="278"/>
      <c r="O687" s="278"/>
      <c r="P687" s="278"/>
    </row>
    <row r="688" spans="1:16" hidden="1" x14ac:dyDescent="0.3">
      <c r="A688" s="30"/>
      <c r="B688" s="30"/>
      <c r="C688" s="30"/>
      <c r="D688" s="30"/>
      <c r="E688" s="279"/>
      <c r="F688" s="279"/>
      <c r="G688" s="279"/>
      <c r="H688" s="279"/>
      <c r="I688" s="279"/>
      <c r="J688" s="278"/>
      <c r="K688" s="278"/>
      <c r="L688" s="278"/>
      <c r="M688" s="278"/>
      <c r="N688" s="278"/>
      <c r="O688" s="278"/>
      <c r="P688" s="278"/>
    </row>
    <row r="689" spans="1:16" hidden="1" x14ac:dyDescent="0.3">
      <c r="A689" s="30"/>
      <c r="B689" s="30"/>
      <c r="C689" s="30"/>
      <c r="D689" s="30"/>
      <c r="E689" s="279"/>
      <c r="F689" s="279"/>
      <c r="G689" s="279"/>
      <c r="H689" s="279"/>
      <c r="I689" s="279"/>
      <c r="J689" s="278"/>
      <c r="K689" s="278"/>
      <c r="L689" s="278"/>
      <c r="M689" s="278"/>
      <c r="N689" s="278"/>
      <c r="O689" s="278"/>
      <c r="P689" s="278"/>
    </row>
    <row r="690" spans="1:16" hidden="1" x14ac:dyDescent="0.3">
      <c r="A690" s="30"/>
      <c r="B690" s="30"/>
      <c r="C690" s="30"/>
      <c r="D690" s="30"/>
      <c r="E690" s="279"/>
      <c r="F690" s="279"/>
      <c r="G690" s="279"/>
      <c r="H690" s="279"/>
      <c r="I690" s="279"/>
      <c r="J690" s="278"/>
      <c r="K690" s="278"/>
      <c r="L690" s="278"/>
      <c r="M690" s="278"/>
      <c r="N690" s="278"/>
      <c r="O690" s="278"/>
      <c r="P690" s="278"/>
    </row>
    <row r="691" spans="1:16" hidden="1" x14ac:dyDescent="0.3">
      <c r="A691" s="30"/>
      <c r="B691" s="30"/>
      <c r="C691" s="30"/>
      <c r="D691" s="30"/>
      <c r="E691" s="279"/>
      <c r="F691" s="279"/>
      <c r="G691" s="279"/>
      <c r="H691" s="279"/>
      <c r="I691" s="279"/>
      <c r="J691" s="278"/>
      <c r="K691" s="278"/>
      <c r="L691" s="278"/>
      <c r="M691" s="278"/>
      <c r="N691" s="278"/>
      <c r="O691" s="278"/>
      <c r="P691" s="278"/>
    </row>
    <row r="692" spans="1:16" hidden="1" x14ac:dyDescent="0.3">
      <c r="A692" s="30"/>
      <c r="B692" s="30"/>
      <c r="C692" s="30"/>
      <c r="D692" s="30"/>
      <c r="E692" s="279"/>
      <c r="F692" s="279"/>
      <c r="G692" s="279"/>
      <c r="H692" s="279"/>
      <c r="I692" s="279"/>
      <c r="J692" s="278"/>
      <c r="K692" s="278"/>
      <c r="L692" s="278"/>
      <c r="M692" s="278"/>
      <c r="N692" s="278"/>
      <c r="O692" s="278"/>
      <c r="P692" s="278"/>
    </row>
    <row r="693" spans="1:16" hidden="1" x14ac:dyDescent="0.3">
      <c r="A693" s="30"/>
      <c r="B693" s="30"/>
      <c r="C693" s="30"/>
      <c r="D693" s="30"/>
      <c r="E693" s="279"/>
      <c r="F693" s="279"/>
      <c r="G693" s="279"/>
      <c r="H693" s="279"/>
      <c r="I693" s="279"/>
      <c r="J693" s="278"/>
      <c r="K693" s="278"/>
      <c r="L693" s="278"/>
      <c r="M693" s="278"/>
      <c r="N693" s="278"/>
      <c r="O693" s="278"/>
      <c r="P693" s="278"/>
    </row>
    <row r="694" spans="1:16" hidden="1" x14ac:dyDescent="0.3">
      <c r="A694" s="30"/>
      <c r="B694" s="30"/>
      <c r="C694" s="30"/>
      <c r="D694" s="30"/>
      <c r="E694" s="279"/>
      <c r="F694" s="279"/>
      <c r="G694" s="279"/>
      <c r="H694" s="279"/>
      <c r="I694" s="279"/>
      <c r="J694" s="278"/>
      <c r="K694" s="278"/>
      <c r="L694" s="278"/>
      <c r="M694" s="278"/>
      <c r="N694" s="278"/>
      <c r="O694" s="278"/>
      <c r="P694" s="278"/>
    </row>
    <row r="695" spans="1:16" hidden="1" x14ac:dyDescent="0.3">
      <c r="A695" s="30"/>
      <c r="B695" s="30"/>
      <c r="C695" s="30"/>
      <c r="D695" s="30"/>
      <c r="E695" s="279"/>
      <c r="F695" s="279"/>
      <c r="G695" s="279"/>
      <c r="H695" s="279"/>
      <c r="I695" s="279"/>
      <c r="J695" s="278"/>
      <c r="K695" s="278"/>
      <c r="L695" s="278"/>
      <c r="M695" s="278"/>
      <c r="N695" s="278"/>
      <c r="O695" s="278"/>
      <c r="P695" s="278"/>
    </row>
    <row r="696" spans="1:16" hidden="1" x14ac:dyDescent="0.3">
      <c r="A696" s="30"/>
      <c r="B696" s="30"/>
      <c r="C696" s="30"/>
      <c r="D696" s="30"/>
      <c r="E696" s="279"/>
      <c r="F696" s="279"/>
      <c r="G696" s="279"/>
      <c r="H696" s="279"/>
      <c r="I696" s="279"/>
      <c r="J696" s="278"/>
      <c r="K696" s="278"/>
      <c r="L696" s="278"/>
      <c r="M696" s="278"/>
      <c r="N696" s="278"/>
      <c r="O696" s="278"/>
      <c r="P696" s="278"/>
    </row>
    <row r="697" spans="1:16" hidden="1" x14ac:dyDescent="0.3">
      <c r="A697" s="30"/>
      <c r="B697" s="30"/>
      <c r="C697" s="30"/>
      <c r="D697" s="30"/>
      <c r="E697" s="279"/>
      <c r="F697" s="279"/>
      <c r="G697" s="279"/>
      <c r="H697" s="279"/>
      <c r="I697" s="279"/>
      <c r="J697" s="278"/>
      <c r="K697" s="278"/>
      <c r="L697" s="278"/>
      <c r="M697" s="278"/>
      <c r="N697" s="278"/>
      <c r="O697" s="278"/>
      <c r="P697" s="278"/>
    </row>
    <row r="698" spans="1:16" hidden="1" x14ac:dyDescent="0.3">
      <c r="A698" s="30"/>
      <c r="B698" s="30"/>
      <c r="C698" s="30"/>
      <c r="D698" s="30"/>
      <c r="E698" s="279"/>
      <c r="F698" s="279"/>
      <c r="G698" s="279"/>
      <c r="H698" s="279"/>
      <c r="I698" s="279"/>
      <c r="J698" s="278"/>
      <c r="K698" s="278"/>
      <c r="L698" s="278"/>
      <c r="M698" s="278"/>
      <c r="N698" s="278"/>
      <c r="O698" s="278"/>
      <c r="P698" s="278"/>
    </row>
    <row r="699" spans="1:16" hidden="1" x14ac:dyDescent="0.3">
      <c r="A699" s="30"/>
      <c r="B699" s="30"/>
      <c r="C699" s="30"/>
      <c r="D699" s="30"/>
      <c r="E699" s="279"/>
      <c r="F699" s="279"/>
      <c r="G699" s="279"/>
      <c r="H699" s="279"/>
      <c r="I699" s="279"/>
      <c r="J699" s="278"/>
      <c r="K699" s="278"/>
      <c r="L699" s="278"/>
      <c r="M699" s="278"/>
      <c r="N699" s="278"/>
      <c r="O699" s="278"/>
      <c r="P699" s="278"/>
    </row>
    <row r="700" spans="1:16" hidden="1" x14ac:dyDescent="0.3">
      <c r="A700" s="30" t="str">
        <f>POST16!A20</f>
        <v>POST16</v>
      </c>
      <c r="B700" s="30">
        <f>POST16!C20</f>
        <v>3025405</v>
      </c>
      <c r="C700" s="30" t="str">
        <f>POST16!D20</f>
        <v>Finchley Catholic High Sch</v>
      </c>
      <c r="D700" s="30" t="str">
        <f>POST16!M20</f>
        <v>P16</v>
      </c>
      <c r="E700" s="278">
        <f>POST16!Q20</f>
        <v>140897.5</v>
      </c>
      <c r="F700" s="278">
        <f>POST16!R20</f>
        <v>140897.5</v>
      </c>
      <c r="G700" s="278">
        <f>POST16!S20</f>
        <v>140897.5</v>
      </c>
      <c r="H700" s="278">
        <f>POST16!T20</f>
        <v>140897.5</v>
      </c>
      <c r="I700" s="278">
        <f>POST16!U20</f>
        <v>135536.08333333331</v>
      </c>
      <c r="J700" s="278">
        <f>POST16!V20</f>
        <v>135536.08333333331</v>
      </c>
      <c r="K700" s="278">
        <f>POST16!W20</f>
        <v>135536.08333333331</v>
      </c>
      <c r="L700" s="278">
        <f>POST16!X20</f>
        <v>135536.08333333331</v>
      </c>
      <c r="M700" s="278">
        <f>POST16!Y20</f>
        <v>135536.08333333331</v>
      </c>
      <c r="N700" s="278">
        <f>POST16!Z20</f>
        <v>135536.08333333331</v>
      </c>
      <c r="O700" s="278">
        <f>POST16!AA20</f>
        <v>135536.08333333331</v>
      </c>
      <c r="P700" s="278">
        <f>POST16!AB20</f>
        <v>135536.08333333331</v>
      </c>
    </row>
    <row r="701" spans="1:16" hidden="1" x14ac:dyDescent="0.3">
      <c r="A701" s="30" t="str">
        <f>POST16!A21</f>
        <v>POST16</v>
      </c>
      <c r="B701" s="30">
        <f>POST16!C21</f>
        <v>3025405</v>
      </c>
      <c r="C701" s="30" t="str">
        <f>POST16!D21</f>
        <v>Finchley Catholic High Sch</v>
      </c>
      <c r="D701" s="30" t="str">
        <f>POST16!M21</f>
        <v>StdFS</v>
      </c>
      <c r="E701" s="278">
        <f>POST16!Q21</f>
        <v>1116.1666666666665</v>
      </c>
      <c r="F701" s="278">
        <f>POST16!R21</f>
        <v>1116.1666666666665</v>
      </c>
      <c r="G701" s="278">
        <f>POST16!S21</f>
        <v>1116.1666666666665</v>
      </c>
      <c r="H701" s="278">
        <f>POST16!T21</f>
        <v>1116.1666666666665</v>
      </c>
      <c r="I701" s="278">
        <f>POST16!U21</f>
        <v>1247.0833333333333</v>
      </c>
      <c r="J701" s="278">
        <f>POST16!V21</f>
        <v>1247.0833333333333</v>
      </c>
      <c r="K701" s="278">
        <f>POST16!W21</f>
        <v>1247.0833333333333</v>
      </c>
      <c r="L701" s="278">
        <f>POST16!X21</f>
        <v>1247.0833333333333</v>
      </c>
      <c r="M701" s="278">
        <f>POST16!Y21</f>
        <v>1247.0833333333333</v>
      </c>
      <c r="N701" s="278">
        <f>POST16!Z21</f>
        <v>1247.0833333333333</v>
      </c>
      <c r="O701" s="278">
        <f>POST16!AA21</f>
        <v>1247.0833333333333</v>
      </c>
      <c r="P701" s="278">
        <f>POST16!AB21</f>
        <v>1247.0833333333333</v>
      </c>
    </row>
    <row r="702" spans="1:16" hidden="1" x14ac:dyDescent="0.3">
      <c r="A702" s="30" t="str">
        <f>POST16!A22</f>
        <v>POST16</v>
      </c>
      <c r="B702" s="30">
        <f>POST16!C22</f>
        <v>3025405</v>
      </c>
      <c r="C702" s="30" t="str">
        <f>POST16!D22</f>
        <v>Finchley Catholic High Sch</v>
      </c>
      <c r="D702" s="30" t="str">
        <f>POST16!M22</f>
        <v>AdvMP</v>
      </c>
      <c r="E702" s="278">
        <f>POST16!Q22</f>
        <v>50</v>
      </c>
      <c r="F702" s="278">
        <f>POST16!R22</f>
        <v>50</v>
      </c>
      <c r="G702" s="278">
        <f>POST16!S22</f>
        <v>50</v>
      </c>
      <c r="H702" s="278">
        <f>POST16!T22</f>
        <v>50</v>
      </c>
      <c r="I702" s="278">
        <f>POST16!U22</f>
        <v>0</v>
      </c>
      <c r="J702" s="278">
        <f>POST16!V22</f>
        <v>0</v>
      </c>
      <c r="K702" s="278">
        <f>POST16!W22</f>
        <v>0</v>
      </c>
      <c r="L702" s="278">
        <f>POST16!X22</f>
        <v>0</v>
      </c>
      <c r="M702" s="278">
        <f>POST16!Y22</f>
        <v>0</v>
      </c>
      <c r="N702" s="278">
        <f>POST16!Z22</f>
        <v>0</v>
      </c>
      <c r="O702" s="278">
        <f>POST16!AA22</f>
        <v>0</v>
      </c>
      <c r="P702" s="278">
        <f>POST16!AB22</f>
        <v>0</v>
      </c>
    </row>
    <row r="703" spans="1:16" hidden="1" x14ac:dyDescent="0.3">
      <c r="A703" s="30" t="str">
        <f>POST16!A23</f>
        <v>POST16</v>
      </c>
      <c r="B703" s="30">
        <f>POST16!C23</f>
        <v>3025405</v>
      </c>
      <c r="C703" s="30" t="str">
        <f>POST16!D23</f>
        <v>Finchley Catholic High Sch</v>
      </c>
      <c r="D703" s="30" t="str">
        <f>POST16!M23</f>
        <v>HVCPr</v>
      </c>
      <c r="E703" s="278">
        <f>POST16!Q23</f>
        <v>4900</v>
      </c>
      <c r="F703" s="278">
        <f>POST16!R23</f>
        <v>4900</v>
      </c>
      <c r="G703" s="278">
        <f>POST16!S23</f>
        <v>4900</v>
      </c>
      <c r="H703" s="278">
        <f>POST16!T23</f>
        <v>4900</v>
      </c>
      <c r="I703" s="278">
        <f>POST16!U23</f>
        <v>4800</v>
      </c>
      <c r="J703" s="278">
        <f>POST16!V23</f>
        <v>4800</v>
      </c>
      <c r="K703" s="278">
        <f>POST16!W23</f>
        <v>4800</v>
      </c>
      <c r="L703" s="278">
        <f>POST16!X23</f>
        <v>4800</v>
      </c>
      <c r="M703" s="278">
        <f>POST16!Y23</f>
        <v>4800</v>
      </c>
      <c r="N703" s="278">
        <f>POST16!Z23</f>
        <v>4800</v>
      </c>
      <c r="O703" s="278">
        <f>POST16!AA23</f>
        <v>4800</v>
      </c>
      <c r="P703" s="278">
        <f>POST16!AB23</f>
        <v>4800</v>
      </c>
    </row>
    <row r="704" spans="1:16" hidden="1" x14ac:dyDescent="0.3">
      <c r="A704" s="30" t="str">
        <f>POST16!A24</f>
        <v>POST16</v>
      </c>
      <c r="B704" s="30">
        <f>POST16!C24</f>
        <v>3025427</v>
      </c>
      <c r="C704" s="30" t="str">
        <f>POST16!D24</f>
        <v>JCoSS</v>
      </c>
      <c r="D704" s="30" t="str">
        <f>POST16!M24</f>
        <v>P16</v>
      </c>
      <c r="E704" s="278">
        <f>POST16!Q24</f>
        <v>146827</v>
      </c>
      <c r="F704" s="278">
        <f>POST16!R24</f>
        <v>146827</v>
      </c>
      <c r="G704" s="278">
        <f>POST16!S24</f>
        <v>146827</v>
      </c>
      <c r="H704" s="278">
        <f>POST16!T24</f>
        <v>146827</v>
      </c>
      <c r="I704" s="278">
        <f>POST16!U24</f>
        <v>152085.91666666666</v>
      </c>
      <c r="J704" s="278">
        <f>POST16!V24</f>
        <v>152085.91666666666</v>
      </c>
      <c r="K704" s="278">
        <f>POST16!W24</f>
        <v>152085.91666666666</v>
      </c>
      <c r="L704" s="278">
        <f>POST16!X24</f>
        <v>152085.91666666666</v>
      </c>
      <c r="M704" s="278">
        <f>POST16!Y24</f>
        <v>152085.91666666666</v>
      </c>
      <c r="N704" s="278">
        <f>POST16!Z24</f>
        <v>152085.91666666666</v>
      </c>
      <c r="O704" s="278">
        <f>POST16!AA24</f>
        <v>152085.91666666666</v>
      </c>
      <c r="P704" s="278">
        <f>POST16!AB24</f>
        <v>152085.91666666666</v>
      </c>
    </row>
    <row r="705" spans="1:16" hidden="1" x14ac:dyDescent="0.3">
      <c r="A705" s="30" t="str">
        <f>POST16!A25</f>
        <v>POST16</v>
      </c>
      <c r="B705" s="30">
        <f>POST16!C25</f>
        <v>3025427</v>
      </c>
      <c r="C705" s="30" t="str">
        <f>POST16!D25</f>
        <v>JCoSS</v>
      </c>
      <c r="D705" s="30" t="str">
        <f>POST16!M25</f>
        <v>StdFS</v>
      </c>
      <c r="E705" s="278">
        <f>POST16!Q25</f>
        <v>719.83333333333326</v>
      </c>
      <c r="F705" s="278">
        <f>POST16!R25</f>
        <v>719.83333333333326</v>
      </c>
      <c r="G705" s="278">
        <f>POST16!S25</f>
        <v>719.83333333333326</v>
      </c>
      <c r="H705" s="278">
        <f>POST16!T25</f>
        <v>719.83333333333326</v>
      </c>
      <c r="I705" s="278">
        <f>POST16!U25</f>
        <v>826.66666666666663</v>
      </c>
      <c r="J705" s="278">
        <f>POST16!V25</f>
        <v>826.66666666666663</v>
      </c>
      <c r="K705" s="278">
        <f>POST16!W25</f>
        <v>826.66666666666663</v>
      </c>
      <c r="L705" s="278">
        <f>POST16!X25</f>
        <v>826.66666666666663</v>
      </c>
      <c r="M705" s="278">
        <f>POST16!Y25</f>
        <v>826.66666666666663</v>
      </c>
      <c r="N705" s="278">
        <f>POST16!Z25</f>
        <v>826.66666666666663</v>
      </c>
      <c r="O705" s="278">
        <f>POST16!AA25</f>
        <v>826.66666666666663</v>
      </c>
      <c r="P705" s="278">
        <f>POST16!AB25</f>
        <v>826.66666666666663</v>
      </c>
    </row>
    <row r="706" spans="1:16" hidden="1" x14ac:dyDescent="0.3">
      <c r="A706" s="30" t="str">
        <f>POST16!A26</f>
        <v>POST16</v>
      </c>
      <c r="B706" s="30">
        <f>POST16!C26</f>
        <v>3025427</v>
      </c>
      <c r="C706" s="30" t="str">
        <f>POST16!D26</f>
        <v>JCoSS</v>
      </c>
      <c r="D706" s="30" t="str">
        <f>POST16!M26</f>
        <v>AdvMP</v>
      </c>
      <c r="E706" s="278">
        <f>POST16!Q26</f>
        <v>900</v>
      </c>
      <c r="F706" s="278">
        <f>POST16!R26</f>
        <v>900</v>
      </c>
      <c r="G706" s="278">
        <f>POST16!S26</f>
        <v>900</v>
      </c>
      <c r="H706" s="278">
        <f>POST16!T26</f>
        <v>900</v>
      </c>
      <c r="I706" s="278">
        <f>POST16!U26</f>
        <v>0</v>
      </c>
      <c r="J706" s="278">
        <f>POST16!V26</f>
        <v>0</v>
      </c>
      <c r="K706" s="278">
        <f>POST16!W26</f>
        <v>0</v>
      </c>
      <c r="L706" s="278">
        <f>POST16!X26</f>
        <v>0</v>
      </c>
      <c r="M706" s="278">
        <f>POST16!Y26</f>
        <v>0</v>
      </c>
      <c r="N706" s="278">
        <f>POST16!Z26</f>
        <v>0</v>
      </c>
      <c r="O706" s="278">
        <f>POST16!AA26</f>
        <v>0</v>
      </c>
      <c r="P706" s="278">
        <f>POST16!AB26</f>
        <v>0</v>
      </c>
    </row>
    <row r="707" spans="1:16" hidden="1" x14ac:dyDescent="0.3">
      <c r="A707" s="30" t="str">
        <f>POST16!A27</f>
        <v>POST16</v>
      </c>
      <c r="B707" s="30">
        <f>POST16!C27</f>
        <v>3025427</v>
      </c>
      <c r="C707" s="30" t="str">
        <f>POST16!D27</f>
        <v>JCoSS</v>
      </c>
      <c r="D707" s="30" t="str">
        <f>POST16!M27</f>
        <v>HVCPr</v>
      </c>
      <c r="E707" s="278">
        <f>POST16!Q27</f>
        <v>3350</v>
      </c>
      <c r="F707" s="278">
        <f>POST16!R27</f>
        <v>3350</v>
      </c>
      <c r="G707" s="278">
        <f>POST16!S27</f>
        <v>3350</v>
      </c>
      <c r="H707" s="278">
        <f>POST16!T27</f>
        <v>3350</v>
      </c>
      <c r="I707" s="278">
        <f>POST16!U27</f>
        <v>3850</v>
      </c>
      <c r="J707" s="278">
        <f>POST16!V27</f>
        <v>3850</v>
      </c>
      <c r="K707" s="278">
        <f>POST16!W27</f>
        <v>3850</v>
      </c>
      <c r="L707" s="278">
        <f>POST16!X27</f>
        <v>3850</v>
      </c>
      <c r="M707" s="278">
        <f>POST16!Y27</f>
        <v>3850</v>
      </c>
      <c r="N707" s="278">
        <f>POST16!Z27</f>
        <v>3850</v>
      </c>
      <c r="O707" s="278">
        <f>POST16!AA27</f>
        <v>3850</v>
      </c>
      <c r="P707" s="278">
        <f>POST16!AB27</f>
        <v>3850</v>
      </c>
    </row>
    <row r="708" spans="1:16" hidden="1" x14ac:dyDescent="0.3">
      <c r="A708" s="30" t="str">
        <f>POST16!A28</f>
        <v>POST16</v>
      </c>
      <c r="B708" s="30">
        <f>POST16!C28</f>
        <v>3024004</v>
      </c>
      <c r="C708" s="30" t="str">
        <f>POST16!D28</f>
        <v>Menorah High Sch Girls</v>
      </c>
      <c r="D708" s="30" t="str">
        <f>POST16!M28</f>
        <v>P16</v>
      </c>
      <c r="E708" s="278">
        <f>POST16!Q28</f>
        <v>33772.916666666664</v>
      </c>
      <c r="F708" s="278">
        <f>POST16!R28</f>
        <v>33772.916666666664</v>
      </c>
      <c r="G708" s="278">
        <f>POST16!S28</f>
        <v>33772.916666666664</v>
      </c>
      <c r="H708" s="278">
        <f>POST16!T28</f>
        <v>33772.916666666664</v>
      </c>
      <c r="I708" s="278">
        <f>POST16!U28</f>
        <v>33632.333333333328</v>
      </c>
      <c r="J708" s="278">
        <f>POST16!V28</f>
        <v>33632.333333333328</v>
      </c>
      <c r="K708" s="278">
        <f>POST16!W28</f>
        <v>33632.333333333328</v>
      </c>
      <c r="L708" s="278">
        <f>POST16!X28</f>
        <v>33632.333333333328</v>
      </c>
      <c r="M708" s="278">
        <f>POST16!Y28</f>
        <v>33632.333333333328</v>
      </c>
      <c r="N708" s="278">
        <f>POST16!Z28</f>
        <v>33632.333333333328</v>
      </c>
      <c r="O708" s="278">
        <f>POST16!AA28</f>
        <v>33632.333333333328</v>
      </c>
      <c r="P708" s="278">
        <f>POST16!AB28</f>
        <v>33632.333333333328</v>
      </c>
    </row>
    <row r="709" spans="1:16" hidden="1" x14ac:dyDescent="0.3">
      <c r="A709" s="30" t="str">
        <f>POST16!A29</f>
        <v>POST16</v>
      </c>
      <c r="B709" s="30">
        <f>POST16!C29</f>
        <v>3024004</v>
      </c>
      <c r="C709" s="30" t="str">
        <f>POST16!D29</f>
        <v>Menorah High Sch Girls</v>
      </c>
      <c r="D709" s="30" t="str">
        <f>POST16!M29</f>
        <v>StdFS</v>
      </c>
      <c r="E709" s="278">
        <f>POST16!Q29</f>
        <v>127.41666666666666</v>
      </c>
      <c r="F709" s="278">
        <f>POST16!R29</f>
        <v>127.41666666666666</v>
      </c>
      <c r="G709" s="278">
        <f>POST16!S29</f>
        <v>127.41666666666666</v>
      </c>
      <c r="H709" s="278">
        <f>POST16!T29</f>
        <v>127.41666666666666</v>
      </c>
      <c r="I709" s="278">
        <f>POST16!U29</f>
        <v>41.666666666666664</v>
      </c>
      <c r="J709" s="278">
        <f>POST16!V29</f>
        <v>41.666666666666664</v>
      </c>
      <c r="K709" s="278">
        <f>POST16!W29</f>
        <v>41.666666666666664</v>
      </c>
      <c r="L709" s="278">
        <f>POST16!X29</f>
        <v>41.666666666666664</v>
      </c>
      <c r="M709" s="278">
        <f>POST16!Y29</f>
        <v>41.666666666666664</v>
      </c>
      <c r="N709" s="278">
        <f>POST16!Z29</f>
        <v>41.666666666666664</v>
      </c>
      <c r="O709" s="278">
        <f>POST16!AA29</f>
        <v>41.666666666666664</v>
      </c>
      <c r="P709" s="278">
        <f>POST16!AB29</f>
        <v>41.666666666666664</v>
      </c>
    </row>
    <row r="710" spans="1:16" hidden="1" x14ac:dyDescent="0.3">
      <c r="A710" s="30" t="str">
        <f>POST16!A30</f>
        <v>POST16</v>
      </c>
      <c r="B710" s="30">
        <f>POST16!C30</f>
        <v>3024004</v>
      </c>
      <c r="C710" s="30" t="str">
        <f>POST16!D30</f>
        <v>Menorah High Sch Girls</v>
      </c>
      <c r="D710" s="30" t="str">
        <f>POST16!M30</f>
        <v>AdvMP</v>
      </c>
      <c r="E710" s="278">
        <f>POST16!Q30</f>
        <v>1500</v>
      </c>
      <c r="F710" s="278">
        <f>POST16!R30</f>
        <v>1500</v>
      </c>
      <c r="G710" s="278">
        <f>POST16!S30</f>
        <v>1500</v>
      </c>
      <c r="H710" s="278">
        <f>POST16!T30</f>
        <v>1500</v>
      </c>
      <c r="I710" s="278">
        <f>POST16!U30</f>
        <v>50</v>
      </c>
      <c r="J710" s="278">
        <f>POST16!V30</f>
        <v>50</v>
      </c>
      <c r="K710" s="278">
        <f>POST16!W30</f>
        <v>50</v>
      </c>
      <c r="L710" s="278">
        <f>POST16!X30</f>
        <v>50</v>
      </c>
      <c r="M710" s="278">
        <f>POST16!Y30</f>
        <v>50</v>
      </c>
      <c r="N710" s="278">
        <f>POST16!Z30</f>
        <v>50</v>
      </c>
      <c r="O710" s="278">
        <f>POST16!AA30</f>
        <v>50</v>
      </c>
      <c r="P710" s="278">
        <f>POST16!AB30</f>
        <v>50</v>
      </c>
    </row>
    <row r="711" spans="1:16" hidden="1" x14ac:dyDescent="0.3">
      <c r="A711" s="30" t="str">
        <f>POST16!A31</f>
        <v>POST16</v>
      </c>
      <c r="B711" s="30">
        <f>POST16!C31</f>
        <v>3024004</v>
      </c>
      <c r="C711" s="30" t="str">
        <f>POST16!D31</f>
        <v>Menorah High Sch Girls</v>
      </c>
      <c r="D711" s="30" t="str">
        <f>POST16!M31</f>
        <v>HVCPr</v>
      </c>
      <c r="E711" s="278">
        <f>POST16!Q31</f>
        <v>1200</v>
      </c>
      <c r="F711" s="278">
        <f>POST16!R31</f>
        <v>1200</v>
      </c>
      <c r="G711" s="278">
        <f>POST16!S31</f>
        <v>1200</v>
      </c>
      <c r="H711" s="278">
        <f>POST16!T31</f>
        <v>1200</v>
      </c>
      <c r="I711" s="278">
        <f>POST16!U31</f>
        <v>1300</v>
      </c>
      <c r="J711" s="278">
        <f>POST16!V31</f>
        <v>1300</v>
      </c>
      <c r="K711" s="278">
        <f>POST16!W31</f>
        <v>1300</v>
      </c>
      <c r="L711" s="278">
        <f>POST16!X31</f>
        <v>1300</v>
      </c>
      <c r="M711" s="278">
        <f>POST16!Y31</f>
        <v>1300</v>
      </c>
      <c r="N711" s="278">
        <f>POST16!Z31</f>
        <v>1300</v>
      </c>
      <c r="O711" s="278">
        <f>POST16!AA31</f>
        <v>1300</v>
      </c>
      <c r="P711" s="278">
        <f>POST16!AB31</f>
        <v>1300</v>
      </c>
    </row>
    <row r="712" spans="1:16" hidden="1" x14ac:dyDescent="0.3">
      <c r="A712" s="30" t="str">
        <f>POST16!A32</f>
        <v>POST16</v>
      </c>
      <c r="B712" s="30">
        <f>POST16!C32</f>
        <v>3025404</v>
      </c>
      <c r="C712" s="30" t="str">
        <f>POST16!D32</f>
        <v>St Michaels Catholic Grammar</v>
      </c>
      <c r="D712" s="30" t="str">
        <f>POST16!M32</f>
        <v>P16</v>
      </c>
      <c r="E712" s="278">
        <f>POST16!Q32</f>
        <v>128258.91666666666</v>
      </c>
      <c r="F712" s="278">
        <f>POST16!R32</f>
        <v>128258.91666666666</v>
      </c>
      <c r="G712" s="278">
        <f>POST16!S32</f>
        <v>128258.91666666666</v>
      </c>
      <c r="H712" s="278">
        <f>POST16!T32</f>
        <v>128258.91666666666</v>
      </c>
      <c r="I712" s="278">
        <f>POST16!U32</f>
        <v>108941.41666666666</v>
      </c>
      <c r="J712" s="278">
        <f>POST16!V32</f>
        <v>108941.41666666666</v>
      </c>
      <c r="K712" s="278">
        <f>POST16!W32</f>
        <v>108941.41666666666</v>
      </c>
      <c r="L712" s="278">
        <f>POST16!X32</f>
        <v>108941.41666666666</v>
      </c>
      <c r="M712" s="278">
        <f>POST16!Y32</f>
        <v>108941.41666666666</v>
      </c>
      <c r="N712" s="278">
        <f>POST16!Z32</f>
        <v>108941.41666666666</v>
      </c>
      <c r="O712" s="278">
        <f>POST16!AA32</f>
        <v>108941.41666666666</v>
      </c>
      <c r="P712" s="278">
        <f>POST16!AB32</f>
        <v>108941.41666666666</v>
      </c>
    </row>
    <row r="713" spans="1:16" hidden="1" x14ac:dyDescent="0.3">
      <c r="A713" s="30" t="str">
        <f>POST16!A33</f>
        <v>POST16</v>
      </c>
      <c r="B713" s="30">
        <f>POST16!C33</f>
        <v>3025404</v>
      </c>
      <c r="C713" s="30" t="str">
        <f>POST16!D33</f>
        <v>St Michaels Catholic Grammar</v>
      </c>
      <c r="D713" s="30" t="str">
        <f>POST16!M33</f>
        <v>StdFS</v>
      </c>
      <c r="E713" s="278">
        <f>POST16!Q33</f>
        <v>1510.3333333333333</v>
      </c>
      <c r="F713" s="278">
        <f>POST16!R33</f>
        <v>1510.3333333333333</v>
      </c>
      <c r="G713" s="278">
        <f>POST16!S33</f>
        <v>1510.3333333333333</v>
      </c>
      <c r="H713" s="278">
        <f>POST16!T33</f>
        <v>1510.3333333333333</v>
      </c>
      <c r="I713" s="278">
        <f>POST16!U33</f>
        <v>1534.6666666666665</v>
      </c>
      <c r="J713" s="278">
        <f>POST16!V33</f>
        <v>1534.6666666666665</v>
      </c>
      <c r="K713" s="278">
        <f>POST16!W33</f>
        <v>1534.6666666666665</v>
      </c>
      <c r="L713" s="278">
        <f>POST16!X33</f>
        <v>1534.6666666666665</v>
      </c>
      <c r="M713" s="278">
        <f>POST16!Y33</f>
        <v>1534.6666666666665</v>
      </c>
      <c r="N713" s="278">
        <f>POST16!Z33</f>
        <v>1534.6666666666665</v>
      </c>
      <c r="O713" s="278">
        <f>POST16!AA33</f>
        <v>1534.6666666666665</v>
      </c>
      <c r="P713" s="278">
        <f>POST16!AB33</f>
        <v>1534.6666666666665</v>
      </c>
    </row>
    <row r="714" spans="1:16" hidden="1" x14ac:dyDescent="0.3">
      <c r="A714" s="30" t="str">
        <f>POST16!A34</f>
        <v>POST16</v>
      </c>
      <c r="B714" s="30">
        <f>POST16!C34</f>
        <v>3025404</v>
      </c>
      <c r="C714" s="30" t="str">
        <f>POST16!D34</f>
        <v>St Michaels Catholic Grammar</v>
      </c>
      <c r="D714" s="30" t="str">
        <f>POST16!M34</f>
        <v>AdvMP</v>
      </c>
      <c r="E714" s="278">
        <f>POST16!Q34</f>
        <v>0</v>
      </c>
      <c r="F714" s="278">
        <f>POST16!R34</f>
        <v>0</v>
      </c>
      <c r="G714" s="278">
        <f>POST16!S34</f>
        <v>0</v>
      </c>
      <c r="H714" s="278">
        <f>POST16!T34</f>
        <v>0</v>
      </c>
      <c r="I714" s="278">
        <f>POST16!U34</f>
        <v>3350</v>
      </c>
      <c r="J714" s="278">
        <f>POST16!V34</f>
        <v>3350</v>
      </c>
      <c r="K714" s="278">
        <f>POST16!W34</f>
        <v>3350</v>
      </c>
      <c r="L714" s="278">
        <f>POST16!X34</f>
        <v>3350</v>
      </c>
      <c r="M714" s="278">
        <f>POST16!Y34</f>
        <v>3350</v>
      </c>
      <c r="N714" s="278">
        <f>POST16!Z34</f>
        <v>3350</v>
      </c>
      <c r="O714" s="278">
        <f>POST16!AA34</f>
        <v>3350</v>
      </c>
      <c r="P714" s="278">
        <f>POST16!AB34</f>
        <v>3350</v>
      </c>
    </row>
    <row r="715" spans="1:16" hidden="1" x14ac:dyDescent="0.3">
      <c r="A715" s="30" t="str">
        <f>POST16!A35</f>
        <v>POST16</v>
      </c>
      <c r="B715" s="30">
        <f>POST16!C35</f>
        <v>3025404</v>
      </c>
      <c r="C715" s="30" t="str">
        <f>POST16!D35</f>
        <v>St Michaels Catholic Grammar</v>
      </c>
      <c r="D715" s="30" t="str">
        <f>POST16!M35</f>
        <v>HVCPr</v>
      </c>
      <c r="E715" s="278">
        <f>POST16!Q35</f>
        <v>8400</v>
      </c>
      <c r="F715" s="278">
        <f>POST16!R35</f>
        <v>8400</v>
      </c>
      <c r="G715" s="278">
        <f>POST16!S35</f>
        <v>8400</v>
      </c>
      <c r="H715" s="278">
        <f>POST16!T35</f>
        <v>8400</v>
      </c>
      <c r="I715" s="278">
        <f>POST16!U35</f>
        <v>8550</v>
      </c>
      <c r="J715" s="278">
        <f>POST16!V35</f>
        <v>8550</v>
      </c>
      <c r="K715" s="278">
        <f>POST16!W35</f>
        <v>8550</v>
      </c>
      <c r="L715" s="278">
        <f>POST16!X35</f>
        <v>8550</v>
      </c>
      <c r="M715" s="278">
        <f>POST16!Y35</f>
        <v>8550</v>
      </c>
      <c r="N715" s="278">
        <f>POST16!Z35</f>
        <v>8550</v>
      </c>
      <c r="O715" s="278">
        <f>POST16!AA35</f>
        <v>8550</v>
      </c>
      <c r="P715" s="278">
        <f>POST16!AB35</f>
        <v>8550</v>
      </c>
    </row>
    <row r="716" spans="1:16" hidden="1" x14ac:dyDescent="0.3">
      <c r="A716" s="30" t="str">
        <f>POST16!A36</f>
        <v>POST16</v>
      </c>
      <c r="B716" s="30">
        <f>POST16!C36</f>
        <v>3025407</v>
      </c>
      <c r="C716" s="30" t="str">
        <f>POST16!D36</f>
        <v xml:space="preserve">St. James' Catholic High </v>
      </c>
      <c r="D716" s="30" t="str">
        <f>POST16!M36</f>
        <v>P16</v>
      </c>
      <c r="E716" s="278">
        <f>POST16!Q36</f>
        <v>89902.5</v>
      </c>
      <c r="F716" s="278">
        <f>POST16!R36</f>
        <v>89902.5</v>
      </c>
      <c r="G716" s="278">
        <f>POST16!S36</f>
        <v>89902.5</v>
      </c>
      <c r="H716" s="278">
        <f>POST16!T36</f>
        <v>89902.5</v>
      </c>
      <c r="I716" s="278">
        <f>POST16!U36</f>
        <v>79683</v>
      </c>
      <c r="J716" s="278">
        <f>POST16!V36</f>
        <v>79683</v>
      </c>
      <c r="K716" s="278">
        <f>POST16!W36</f>
        <v>79683</v>
      </c>
      <c r="L716" s="278">
        <f>POST16!X36</f>
        <v>79683</v>
      </c>
      <c r="M716" s="278">
        <f>POST16!Y36</f>
        <v>79683</v>
      </c>
      <c r="N716" s="278">
        <f>POST16!Z36</f>
        <v>79683</v>
      </c>
      <c r="O716" s="278">
        <f>POST16!AA36</f>
        <v>79683</v>
      </c>
      <c r="P716" s="278">
        <f>POST16!AB36</f>
        <v>79683</v>
      </c>
    </row>
    <row r="717" spans="1:16" hidden="1" x14ac:dyDescent="0.3">
      <c r="A717" s="30" t="str">
        <f>POST16!A37</f>
        <v>POST16</v>
      </c>
      <c r="B717" s="30">
        <f>POST16!C37</f>
        <v>3025407</v>
      </c>
      <c r="C717" s="30" t="str">
        <f>POST16!D37</f>
        <v xml:space="preserve">St. James' Catholic High </v>
      </c>
      <c r="D717" s="30" t="str">
        <f>POST16!M37</f>
        <v>StdFS</v>
      </c>
      <c r="E717" s="278">
        <f>POST16!Q37</f>
        <v>1232.3333333333333</v>
      </c>
      <c r="F717" s="278">
        <f>POST16!R37</f>
        <v>1232.3333333333333</v>
      </c>
      <c r="G717" s="278">
        <f>POST16!S37</f>
        <v>1232.3333333333333</v>
      </c>
      <c r="H717" s="278">
        <f>POST16!T37</f>
        <v>1232.3333333333333</v>
      </c>
      <c r="I717" s="278">
        <f>POST16!U37</f>
        <v>1119.9166666666665</v>
      </c>
      <c r="J717" s="278">
        <f>POST16!V37</f>
        <v>1119.9166666666665</v>
      </c>
      <c r="K717" s="278">
        <f>POST16!W37</f>
        <v>1119.9166666666665</v>
      </c>
      <c r="L717" s="278">
        <f>POST16!X37</f>
        <v>1119.9166666666665</v>
      </c>
      <c r="M717" s="278">
        <f>POST16!Y37</f>
        <v>1119.9166666666665</v>
      </c>
      <c r="N717" s="278">
        <f>POST16!Z37</f>
        <v>1119.9166666666665</v>
      </c>
      <c r="O717" s="278">
        <f>POST16!AA37</f>
        <v>1119.9166666666665</v>
      </c>
      <c r="P717" s="278">
        <f>POST16!AB37</f>
        <v>1119.9166666666665</v>
      </c>
    </row>
    <row r="718" spans="1:16" hidden="1" x14ac:dyDescent="0.3">
      <c r="A718" s="30" t="str">
        <f>POST16!A38</f>
        <v>POST16</v>
      </c>
      <c r="B718" s="30">
        <f>POST16!C38</f>
        <v>3025407</v>
      </c>
      <c r="C718" s="30" t="str">
        <f>POST16!D38</f>
        <v xml:space="preserve">St. James' Catholic High </v>
      </c>
      <c r="D718" s="30" t="str">
        <f>POST16!M38</f>
        <v>AdvMP</v>
      </c>
      <c r="E718" s="278">
        <f>POST16!Q38</f>
        <v>0</v>
      </c>
      <c r="F718" s="278">
        <f>POST16!R38</f>
        <v>0</v>
      </c>
      <c r="G718" s="278">
        <f>POST16!S38</f>
        <v>0</v>
      </c>
      <c r="H718" s="278">
        <f>POST16!T38</f>
        <v>0</v>
      </c>
      <c r="I718" s="278">
        <f>POST16!U38</f>
        <v>0</v>
      </c>
      <c r="J718" s="278">
        <f>POST16!V38</f>
        <v>0</v>
      </c>
      <c r="K718" s="278">
        <f>POST16!W38</f>
        <v>0</v>
      </c>
      <c r="L718" s="278">
        <f>POST16!X38</f>
        <v>0</v>
      </c>
      <c r="M718" s="278">
        <f>POST16!Y38</f>
        <v>0</v>
      </c>
      <c r="N718" s="278">
        <f>POST16!Z38</f>
        <v>0</v>
      </c>
      <c r="O718" s="278">
        <f>POST16!AA38</f>
        <v>0</v>
      </c>
      <c r="P718" s="278">
        <f>POST16!AB38</f>
        <v>0</v>
      </c>
    </row>
    <row r="719" spans="1:16" hidden="1" x14ac:dyDescent="0.3">
      <c r="A719" s="30" t="str">
        <f>POST16!A39</f>
        <v>POST16</v>
      </c>
      <c r="B719" s="30">
        <f>POST16!C39</f>
        <v>3025407</v>
      </c>
      <c r="C719" s="30" t="str">
        <f>POST16!D39</f>
        <v xml:space="preserve">St. James' Catholic High </v>
      </c>
      <c r="D719" s="30" t="str">
        <f>POST16!M39</f>
        <v>HVCPr</v>
      </c>
      <c r="E719" s="278">
        <f>POST16!Q39</f>
        <v>3500</v>
      </c>
      <c r="F719" s="278">
        <f>POST16!R39</f>
        <v>3500</v>
      </c>
      <c r="G719" s="278">
        <f>POST16!S39</f>
        <v>3500</v>
      </c>
      <c r="H719" s="278">
        <f>POST16!T39</f>
        <v>3500</v>
      </c>
      <c r="I719" s="278">
        <f>POST16!U39</f>
        <v>3700</v>
      </c>
      <c r="J719" s="278">
        <f>POST16!V39</f>
        <v>3700</v>
      </c>
      <c r="K719" s="278">
        <f>POST16!W39</f>
        <v>3700</v>
      </c>
      <c r="L719" s="278">
        <f>POST16!X39</f>
        <v>3700</v>
      </c>
      <c r="M719" s="278">
        <f>POST16!Y39</f>
        <v>3700</v>
      </c>
      <c r="N719" s="278">
        <f>POST16!Z39</f>
        <v>3700</v>
      </c>
      <c r="O719" s="278">
        <f>POST16!AA39</f>
        <v>3700</v>
      </c>
      <c r="P719" s="278">
        <f>POST16!AB39</f>
        <v>3700</v>
      </c>
    </row>
    <row r="720" spans="1:16" hidden="1" x14ac:dyDescent="0.3">
      <c r="A720" s="30" t="str">
        <f>POST16!A40</f>
        <v>POST16</v>
      </c>
      <c r="B720" s="30">
        <f>POST16!C40</f>
        <v>3023521</v>
      </c>
      <c r="C720" s="30" t="str">
        <f>POST16!D40</f>
        <v>St Mary's &amp; St John's Sch</v>
      </c>
      <c r="D720" s="30" t="str">
        <f>POST16!M40</f>
        <v>P16</v>
      </c>
      <c r="E720" s="278">
        <f>POST16!Q40</f>
        <v>35819.75</v>
      </c>
      <c r="F720" s="278">
        <f>POST16!R40</f>
        <v>35819.75</v>
      </c>
      <c r="G720" s="278">
        <f>POST16!S40</f>
        <v>35819.75</v>
      </c>
      <c r="H720" s="278">
        <f>POST16!T40</f>
        <v>35819.75</v>
      </c>
      <c r="I720" s="278">
        <f>POST16!U40</f>
        <v>52329.166666666664</v>
      </c>
      <c r="J720" s="278">
        <f>POST16!V40</f>
        <v>52329.166666666664</v>
      </c>
      <c r="K720" s="278">
        <f>POST16!W40</f>
        <v>52329.166666666664</v>
      </c>
      <c r="L720" s="278">
        <f>POST16!X40</f>
        <v>52329.166666666664</v>
      </c>
      <c r="M720" s="278">
        <f>POST16!Y40</f>
        <v>52329.166666666664</v>
      </c>
      <c r="N720" s="278">
        <f>POST16!Z40</f>
        <v>52329.166666666664</v>
      </c>
      <c r="O720" s="278">
        <f>POST16!AA40</f>
        <v>52329.166666666664</v>
      </c>
      <c r="P720" s="278">
        <f>POST16!AB40</f>
        <v>52329.166666666664</v>
      </c>
    </row>
    <row r="721" spans="1:16" hidden="1" x14ac:dyDescent="0.3">
      <c r="A721" s="30" t="str">
        <f>POST16!A41</f>
        <v>POST16</v>
      </c>
      <c r="B721" s="30">
        <f>POST16!C41</f>
        <v>3023521</v>
      </c>
      <c r="C721" s="30" t="str">
        <f>POST16!D41</f>
        <v>St Mary's &amp; St John's CE School</v>
      </c>
      <c r="D721" s="30" t="str">
        <f>POST16!M41</f>
        <v>StdFS</v>
      </c>
      <c r="E721" s="278">
        <f>POST16!Q41</f>
        <v>285.08333333333331</v>
      </c>
      <c r="F721" s="278">
        <f>POST16!R41</f>
        <v>285.08333333333331</v>
      </c>
      <c r="G721" s="278">
        <f>POST16!S41</f>
        <v>285.08333333333331</v>
      </c>
      <c r="H721" s="278">
        <f>POST16!T41</f>
        <v>285.08333333333331</v>
      </c>
      <c r="I721" s="278">
        <f>POST16!U41</f>
        <v>263.5</v>
      </c>
      <c r="J721" s="278">
        <f>POST16!V41</f>
        <v>263.5</v>
      </c>
      <c r="K721" s="278">
        <f>POST16!W41</f>
        <v>263.5</v>
      </c>
      <c r="L721" s="278">
        <f>POST16!X41</f>
        <v>263.5</v>
      </c>
      <c r="M721" s="278">
        <f>POST16!Y41</f>
        <v>263.5</v>
      </c>
      <c r="N721" s="278">
        <f>POST16!Z41</f>
        <v>263.5</v>
      </c>
      <c r="O721" s="278">
        <f>POST16!AA41</f>
        <v>263.5</v>
      </c>
      <c r="P721" s="278">
        <f>POST16!AB41</f>
        <v>263.5</v>
      </c>
    </row>
    <row r="722" spans="1:16" hidden="1" x14ac:dyDescent="0.3">
      <c r="A722" s="30" t="str">
        <f>POST16!A42</f>
        <v>POST16</v>
      </c>
      <c r="B722" s="30">
        <f>POST16!C42</f>
        <v>3023521</v>
      </c>
      <c r="C722" s="30" t="str">
        <f>POST16!D42</f>
        <v>St Mary's &amp; St John's CE School</v>
      </c>
      <c r="D722" s="30" t="str">
        <f>POST16!M42</f>
        <v>AdvMP</v>
      </c>
      <c r="E722" s="278">
        <f>POST16!Q42</f>
        <v>1000</v>
      </c>
      <c r="F722" s="278">
        <f>POST16!R42</f>
        <v>1000</v>
      </c>
      <c r="G722" s="278">
        <f>POST16!S42</f>
        <v>1000</v>
      </c>
      <c r="H722" s="278">
        <f>POST16!T42</f>
        <v>1000</v>
      </c>
      <c r="I722" s="278">
        <f>POST16!U42</f>
        <v>1900</v>
      </c>
      <c r="J722" s="278">
        <f>POST16!V42</f>
        <v>1900</v>
      </c>
      <c r="K722" s="278">
        <f>POST16!W42</f>
        <v>1900</v>
      </c>
      <c r="L722" s="278">
        <f>POST16!X42</f>
        <v>1900</v>
      </c>
      <c r="M722" s="278">
        <f>POST16!Y42</f>
        <v>1900</v>
      </c>
      <c r="N722" s="278">
        <f>POST16!Z42</f>
        <v>1900</v>
      </c>
      <c r="O722" s="278">
        <f>POST16!AA42</f>
        <v>1900</v>
      </c>
      <c r="P722" s="278">
        <f>POST16!AB42</f>
        <v>1900</v>
      </c>
    </row>
    <row r="723" spans="1:16" hidden="1" x14ac:dyDescent="0.3">
      <c r="A723" s="30" t="str">
        <f>POST16!A43</f>
        <v>POST16</v>
      </c>
      <c r="B723" s="30">
        <f>POST16!C43</f>
        <v>3023521</v>
      </c>
      <c r="C723" s="30" t="str">
        <f>POST16!D43</f>
        <v>St Mary's &amp; St John's CE School</v>
      </c>
      <c r="D723" s="30" t="str">
        <f>POST16!M43</f>
        <v>HVCPr</v>
      </c>
      <c r="E723" s="278">
        <f>POST16!Q43</f>
        <v>1700</v>
      </c>
      <c r="F723" s="278">
        <f>POST16!R43</f>
        <v>1700</v>
      </c>
      <c r="G723" s="278">
        <f>POST16!S43</f>
        <v>1700</v>
      </c>
      <c r="H723" s="278">
        <f>POST16!T43</f>
        <v>1700</v>
      </c>
      <c r="I723" s="278">
        <f>POST16!U43</f>
        <v>2100</v>
      </c>
      <c r="J723" s="278">
        <f>POST16!V43</f>
        <v>2100</v>
      </c>
      <c r="K723" s="278">
        <f>POST16!W43</f>
        <v>2100</v>
      </c>
      <c r="L723" s="278">
        <f>POST16!X43</f>
        <v>2100</v>
      </c>
      <c r="M723" s="278">
        <f>POST16!Y43</f>
        <v>2100</v>
      </c>
      <c r="N723" s="278">
        <f>POST16!Z43</f>
        <v>2100</v>
      </c>
      <c r="O723" s="278">
        <f>POST16!AA43</f>
        <v>2100</v>
      </c>
      <c r="P723" s="278">
        <f>POST16!AB43</f>
        <v>2100</v>
      </c>
    </row>
    <row r="724" spans="1:16" hidden="1" x14ac:dyDescent="0.3">
      <c r="A724" s="30" t="str">
        <f>POST16!A44</f>
        <v>POST16</v>
      </c>
      <c r="B724" s="30">
        <f>POST16!C44</f>
        <v>3027010</v>
      </c>
      <c r="C724" s="30" t="str">
        <f>POST16!D44</f>
        <v>Mapledown</v>
      </c>
      <c r="D724" s="30" t="str">
        <f>POST16!M44</f>
        <v>P16</v>
      </c>
      <c r="E724" s="278">
        <f>POST16!Q44</f>
        <v>0</v>
      </c>
      <c r="F724" s="278">
        <f>POST16!R44</f>
        <v>0</v>
      </c>
      <c r="G724" s="278">
        <f>POST16!S44</f>
        <v>0</v>
      </c>
      <c r="H724" s="278">
        <f>POST16!T44</f>
        <v>0</v>
      </c>
      <c r="I724" s="278">
        <f>POST16!U44</f>
        <v>0</v>
      </c>
      <c r="J724" s="278">
        <f>POST16!V44</f>
        <v>0</v>
      </c>
      <c r="K724" s="278">
        <f>POST16!W44</f>
        <v>0</v>
      </c>
      <c r="L724" s="278">
        <f>POST16!X44</f>
        <v>0</v>
      </c>
      <c r="M724" s="278">
        <f>POST16!Y44</f>
        <v>0</v>
      </c>
      <c r="N724" s="278">
        <f>POST16!Z44</f>
        <v>0</v>
      </c>
      <c r="O724" s="278">
        <f>POST16!AA44</f>
        <v>0</v>
      </c>
      <c r="P724" s="278">
        <f>POST16!AB44</f>
        <v>0</v>
      </c>
    </row>
    <row r="725" spans="1:16" hidden="1" x14ac:dyDescent="0.3">
      <c r="A725" s="30">
        <f>POST16!A45</f>
        <v>0</v>
      </c>
      <c r="B725" s="30">
        <f>POST16!C45</f>
        <v>0</v>
      </c>
      <c r="C725" s="30">
        <f>POST16!D45</f>
        <v>0</v>
      </c>
      <c r="D725" s="30">
        <f>POST16!M45</f>
        <v>0</v>
      </c>
      <c r="E725" s="278">
        <f>POST16!Q45</f>
        <v>0</v>
      </c>
      <c r="F725" s="278">
        <f>POST16!R45</f>
        <v>0</v>
      </c>
      <c r="G725" s="278">
        <f>POST16!S45</f>
        <v>0</v>
      </c>
      <c r="H725" s="278">
        <f>POST16!T45</f>
        <v>0</v>
      </c>
      <c r="I725" s="278">
        <f>POST16!U45</f>
        <v>0</v>
      </c>
      <c r="J725" s="278">
        <f>POST16!V45</f>
        <v>0</v>
      </c>
      <c r="K725" s="278">
        <f>POST16!W45</f>
        <v>0</v>
      </c>
      <c r="L725" s="278">
        <f>POST16!X45</f>
        <v>0</v>
      </c>
      <c r="M725" s="278">
        <f>POST16!Y45</f>
        <v>0</v>
      </c>
      <c r="N725" s="278">
        <f>POST16!Z45</f>
        <v>0</v>
      </c>
      <c r="O725" s="278">
        <f>POST16!AA45</f>
        <v>0</v>
      </c>
      <c r="P725" s="278">
        <f>POST16!AB45</f>
        <v>0</v>
      </c>
    </row>
    <row r="726" spans="1:16" hidden="1" x14ac:dyDescent="0.3">
      <c r="A726" s="30">
        <f>POST16!A46</f>
        <v>0</v>
      </c>
      <c r="B726" s="30">
        <f>POST16!C46</f>
        <v>0</v>
      </c>
      <c r="C726" s="30">
        <f>POST16!D46</f>
        <v>0</v>
      </c>
      <c r="D726" s="30">
        <f>POST16!M46</f>
        <v>0</v>
      </c>
      <c r="E726" s="278">
        <f>POST16!Q46</f>
        <v>0</v>
      </c>
      <c r="F726" s="278">
        <f>POST16!R46</f>
        <v>0</v>
      </c>
      <c r="G726" s="278">
        <f>POST16!S46</f>
        <v>0</v>
      </c>
      <c r="H726" s="278">
        <f>POST16!T46</f>
        <v>0</v>
      </c>
      <c r="I726" s="278">
        <f>POST16!U46</f>
        <v>0</v>
      </c>
      <c r="J726" s="278">
        <f>POST16!V46</f>
        <v>0</v>
      </c>
      <c r="K726" s="278">
        <f>POST16!W46</f>
        <v>0</v>
      </c>
      <c r="L726" s="278">
        <f>POST16!X46</f>
        <v>0</v>
      </c>
      <c r="M726" s="278">
        <f>POST16!Y46</f>
        <v>0</v>
      </c>
      <c r="N726" s="278">
        <f>POST16!Z46</f>
        <v>0</v>
      </c>
      <c r="O726" s="278">
        <f>POST16!AA46</f>
        <v>0</v>
      </c>
      <c r="P726" s="278">
        <f>POST16!AB46</f>
        <v>0</v>
      </c>
    </row>
    <row r="727" spans="1:16" hidden="1" x14ac:dyDescent="0.3">
      <c r="A727" s="30">
        <f>POST16!A47</f>
        <v>0</v>
      </c>
      <c r="B727" s="30">
        <f>POST16!C47</f>
        <v>0</v>
      </c>
      <c r="C727" s="30">
        <f>POST16!D47</f>
        <v>0</v>
      </c>
      <c r="D727" s="30">
        <f>POST16!M47</f>
        <v>0</v>
      </c>
      <c r="E727" s="278">
        <f>POST16!Q47</f>
        <v>0</v>
      </c>
      <c r="F727" s="278">
        <f>POST16!R47</f>
        <v>0</v>
      </c>
      <c r="G727" s="278">
        <f>POST16!S47</f>
        <v>0</v>
      </c>
      <c r="H727" s="278">
        <f>POST16!T47</f>
        <v>0</v>
      </c>
      <c r="I727" s="278">
        <f>POST16!U47</f>
        <v>0</v>
      </c>
      <c r="J727" s="278">
        <f>POST16!V47</f>
        <v>0</v>
      </c>
      <c r="K727" s="278">
        <f>POST16!W47</f>
        <v>0</v>
      </c>
      <c r="L727" s="278">
        <f>POST16!X47</f>
        <v>0</v>
      </c>
      <c r="M727" s="278">
        <f>POST16!Y47</f>
        <v>0</v>
      </c>
      <c r="N727" s="278">
        <f>POST16!Z47</f>
        <v>0</v>
      </c>
      <c r="O727" s="278">
        <f>POST16!AA47</f>
        <v>0</v>
      </c>
      <c r="P727" s="278">
        <f>POST16!AB47</f>
        <v>0</v>
      </c>
    </row>
    <row r="728" spans="1:16" hidden="1" x14ac:dyDescent="0.3">
      <c r="A728" s="30">
        <f>POST16!A48</f>
        <v>0</v>
      </c>
      <c r="B728" s="30">
        <f>POST16!C48</f>
        <v>0</v>
      </c>
      <c r="C728" s="30">
        <f>POST16!D48</f>
        <v>0</v>
      </c>
      <c r="D728" s="30">
        <f>POST16!M48</f>
        <v>0</v>
      </c>
      <c r="E728" s="278">
        <f>POST16!Q48</f>
        <v>0</v>
      </c>
      <c r="F728" s="278">
        <f>POST16!R48</f>
        <v>0</v>
      </c>
      <c r="G728" s="278">
        <f>POST16!S48</f>
        <v>0</v>
      </c>
      <c r="H728" s="278">
        <f>POST16!T48</f>
        <v>0</v>
      </c>
      <c r="I728" s="278">
        <f>POST16!U48</f>
        <v>0</v>
      </c>
      <c r="J728" s="278">
        <f>POST16!V48</f>
        <v>0</v>
      </c>
      <c r="K728" s="278">
        <f>POST16!W48</f>
        <v>0</v>
      </c>
      <c r="L728" s="278">
        <f>POST16!X48</f>
        <v>0</v>
      </c>
      <c r="M728" s="278">
        <f>POST16!Y48</f>
        <v>0</v>
      </c>
      <c r="N728" s="278">
        <f>POST16!Z48</f>
        <v>0</v>
      </c>
      <c r="O728" s="278">
        <f>POST16!AA48</f>
        <v>0</v>
      </c>
      <c r="P728" s="278">
        <f>POST16!AB48</f>
        <v>0</v>
      </c>
    </row>
    <row r="729" spans="1:16" hidden="1" x14ac:dyDescent="0.3">
      <c r="A729" s="30">
        <f>POST16!A49</f>
        <v>0</v>
      </c>
      <c r="B729" s="30">
        <f>POST16!C49</f>
        <v>0</v>
      </c>
      <c r="C729" s="30">
        <f>POST16!D49</f>
        <v>0</v>
      </c>
      <c r="D729" s="30">
        <f>POST16!M49</f>
        <v>0</v>
      </c>
      <c r="E729" s="278">
        <f>POST16!Q49</f>
        <v>0</v>
      </c>
      <c r="F729" s="278">
        <f>POST16!R49</f>
        <v>0</v>
      </c>
      <c r="G729" s="278">
        <f>POST16!S49</f>
        <v>0</v>
      </c>
      <c r="H729" s="278">
        <f>POST16!T49</f>
        <v>0</v>
      </c>
      <c r="I729" s="278">
        <f>POST16!U49</f>
        <v>0</v>
      </c>
      <c r="J729" s="278">
        <f>POST16!V49</f>
        <v>0</v>
      </c>
      <c r="K729" s="278">
        <f>POST16!W49</f>
        <v>0</v>
      </c>
      <c r="L729" s="278">
        <f>POST16!X49</f>
        <v>0</v>
      </c>
      <c r="M729" s="278">
        <f>POST16!Y49</f>
        <v>0</v>
      </c>
      <c r="N729" s="278">
        <f>POST16!Z49</f>
        <v>0</v>
      </c>
      <c r="O729" s="278">
        <f>POST16!AA49</f>
        <v>0</v>
      </c>
      <c r="P729" s="278">
        <f>POST16!AB49</f>
        <v>0</v>
      </c>
    </row>
    <row r="730" spans="1:16" hidden="1" x14ac:dyDescent="0.3">
      <c r="A730" s="30">
        <f>POST16!A50</f>
        <v>0</v>
      </c>
      <c r="B730" s="30">
        <f>POST16!C50</f>
        <v>0</v>
      </c>
      <c r="C730" s="30">
        <f>POST16!D50</f>
        <v>0</v>
      </c>
      <c r="D730" s="30">
        <f>POST16!M50</f>
        <v>0</v>
      </c>
      <c r="E730" s="278">
        <f>POST16!Q50</f>
        <v>0</v>
      </c>
      <c r="F730" s="278">
        <f>POST16!R50</f>
        <v>0</v>
      </c>
      <c r="G730" s="278">
        <f>POST16!S50</f>
        <v>0</v>
      </c>
      <c r="H730" s="278">
        <f>POST16!T50</f>
        <v>0</v>
      </c>
      <c r="I730" s="278">
        <f>POST16!U50</f>
        <v>0</v>
      </c>
      <c r="J730" s="278">
        <f>POST16!V50</f>
        <v>0</v>
      </c>
      <c r="K730" s="278">
        <f>POST16!W50</f>
        <v>0</v>
      </c>
      <c r="L730" s="278">
        <f>POST16!X50</f>
        <v>0</v>
      </c>
      <c r="M730" s="278">
        <f>POST16!Y50</f>
        <v>0</v>
      </c>
      <c r="N730" s="278">
        <f>POST16!Z50</f>
        <v>0</v>
      </c>
      <c r="O730" s="278">
        <f>POST16!AA50</f>
        <v>0</v>
      </c>
      <c r="P730" s="278">
        <f>POST16!AB50</f>
        <v>0</v>
      </c>
    </row>
    <row r="731" spans="1:16" hidden="1" x14ac:dyDescent="0.3">
      <c r="A731" s="30" t="str">
        <f>GRANTS!A20</f>
        <v>GRANTS</v>
      </c>
      <c r="B731" s="30">
        <f>GRANTS!C20</f>
        <v>3021100</v>
      </c>
      <c r="C731" s="30" t="str">
        <f>GRANTS!D20</f>
        <v>Pavilion</v>
      </c>
      <c r="D731" s="30" t="str">
        <f>GRANTS!M20</f>
        <v>PEGrt</v>
      </c>
      <c r="E731" s="278">
        <f>GRANTS!Q20</f>
        <v>0</v>
      </c>
      <c r="F731" s="278">
        <f>GRANTS!R20</f>
        <v>2500</v>
      </c>
      <c r="G731" s="278">
        <f>GRANTS!S20</f>
        <v>0</v>
      </c>
      <c r="H731" s="278">
        <f>GRANTS!T20</f>
        <v>0</v>
      </c>
      <c r="I731" s="278">
        <f>GRANTS!U20</f>
        <v>0</v>
      </c>
      <c r="J731" s="278">
        <f>GRANTS!V20</f>
        <v>0</v>
      </c>
      <c r="K731" s="278">
        <f>GRANTS!W20</f>
        <v>0</v>
      </c>
      <c r="L731" s="278">
        <f>POST16!X51</f>
        <v>0</v>
      </c>
      <c r="M731" s="278">
        <f>POST16!Y51</f>
        <v>0</v>
      </c>
      <c r="N731" s="278">
        <f>POST16!Z51</f>
        <v>0</v>
      </c>
      <c r="O731" s="278">
        <f>POST16!AA51</f>
        <v>0</v>
      </c>
      <c r="P731" s="278">
        <f>POST16!AB51</f>
        <v>0</v>
      </c>
    </row>
    <row r="732" spans="1:16" hidden="1" x14ac:dyDescent="0.3">
      <c r="A732" s="30" t="str">
        <f>GRANTS!A21</f>
        <v>GRANTS</v>
      </c>
      <c r="B732" s="30">
        <f>GRANTS!C21</f>
        <v>3022002</v>
      </c>
      <c r="C732" s="30" t="str">
        <f>GRANTS!D21</f>
        <v xml:space="preserve">Barnfield </v>
      </c>
      <c r="D732" s="30" t="str">
        <f>GRANTS!M21</f>
        <v>PEGrt</v>
      </c>
      <c r="E732" s="278">
        <f>GRANTS!Q21</f>
        <v>0</v>
      </c>
      <c r="F732" s="278">
        <f>GRANTS!R21</f>
        <v>8150</v>
      </c>
      <c r="G732" s="278">
        <f>GRANTS!S21</f>
        <v>0</v>
      </c>
      <c r="H732" s="278">
        <f>GRANTS!T21</f>
        <v>0</v>
      </c>
      <c r="I732" s="278">
        <f>GRANTS!U21</f>
        <v>0</v>
      </c>
      <c r="J732" s="278">
        <f>GRANTS!V21</f>
        <v>0</v>
      </c>
      <c r="K732" s="278">
        <f>GRANTS!W21</f>
        <v>0</v>
      </c>
      <c r="L732" s="278">
        <f>POST16!X52</f>
        <v>0</v>
      </c>
      <c r="M732" s="278">
        <f>POST16!Y52</f>
        <v>0</v>
      </c>
      <c r="N732" s="278">
        <f>POST16!Z52</f>
        <v>0</v>
      </c>
      <c r="O732" s="278">
        <f>POST16!AA52</f>
        <v>0</v>
      </c>
      <c r="P732" s="278">
        <f>POST16!AB52</f>
        <v>0</v>
      </c>
    </row>
    <row r="733" spans="1:16" hidden="1" x14ac:dyDescent="0.3">
      <c r="A733" s="30" t="str">
        <f>GRANTS!A22</f>
        <v>GRANTS</v>
      </c>
      <c r="B733" s="30">
        <f>GRANTS!C22</f>
        <v>3022003</v>
      </c>
      <c r="C733" s="30" t="str">
        <f>GRANTS!D22</f>
        <v xml:space="preserve">Bell Lane </v>
      </c>
      <c r="D733" s="30" t="str">
        <f>GRANTS!M22</f>
        <v>PEGrt</v>
      </c>
      <c r="E733" s="278">
        <f>GRANTS!Q22</f>
        <v>0</v>
      </c>
      <c r="F733" s="278">
        <f>GRANTS!R22</f>
        <v>8042</v>
      </c>
      <c r="G733" s="278">
        <f>GRANTS!S22</f>
        <v>0</v>
      </c>
      <c r="H733" s="278">
        <f>GRANTS!T22</f>
        <v>0</v>
      </c>
      <c r="I733" s="278">
        <f>GRANTS!U22</f>
        <v>0</v>
      </c>
      <c r="J733" s="278">
        <f>GRANTS!V22</f>
        <v>0</v>
      </c>
      <c r="K733" s="278">
        <f>GRANTS!W22</f>
        <v>0</v>
      </c>
      <c r="L733" s="278">
        <f>POST16!X53</f>
        <v>0</v>
      </c>
      <c r="M733" s="278">
        <f>POST16!Y53</f>
        <v>0</v>
      </c>
      <c r="N733" s="278">
        <f>POST16!Z53</f>
        <v>0</v>
      </c>
      <c r="O733" s="278">
        <f>POST16!AA53</f>
        <v>0</v>
      </c>
      <c r="P733" s="278">
        <f>POST16!AB53</f>
        <v>0</v>
      </c>
    </row>
    <row r="734" spans="1:16" hidden="1" x14ac:dyDescent="0.3">
      <c r="A734" s="30" t="str">
        <f>GRANTS!A23</f>
        <v>GRANTS</v>
      </c>
      <c r="B734" s="30">
        <f>GRANTS!C23</f>
        <v>3022007</v>
      </c>
      <c r="C734" s="30" t="str">
        <f>GRANTS!D23</f>
        <v>Brookland Junior</v>
      </c>
      <c r="D734" s="30" t="str">
        <f>GRANTS!M23</f>
        <v>PEGrt</v>
      </c>
      <c r="E734" s="278">
        <f>GRANTS!Q23</f>
        <v>0</v>
      </c>
      <c r="F734" s="278">
        <f>GRANTS!R23</f>
        <v>8137</v>
      </c>
      <c r="G734" s="278">
        <f>GRANTS!S23</f>
        <v>0</v>
      </c>
      <c r="H734" s="278">
        <f>GRANTS!T23</f>
        <v>0</v>
      </c>
      <c r="I734" s="278">
        <f>GRANTS!U23</f>
        <v>0</v>
      </c>
      <c r="J734" s="278">
        <f>GRANTS!V23</f>
        <v>0</v>
      </c>
      <c r="K734" s="278">
        <f>GRANTS!W23</f>
        <v>0</v>
      </c>
      <c r="L734" s="278">
        <f>POST16!X54</f>
        <v>0</v>
      </c>
      <c r="M734" s="278">
        <f>POST16!Y54</f>
        <v>0</v>
      </c>
      <c r="N734" s="278">
        <f>POST16!Z54</f>
        <v>0</v>
      </c>
      <c r="O734" s="278">
        <f>POST16!AA54</f>
        <v>0</v>
      </c>
      <c r="P734" s="278">
        <f>POST16!AB54</f>
        <v>0</v>
      </c>
    </row>
    <row r="735" spans="1:16" hidden="1" x14ac:dyDescent="0.3">
      <c r="A735" s="30" t="str">
        <f>GRANTS!A24</f>
        <v>GRANTS</v>
      </c>
      <c r="B735" s="30">
        <f>GRANTS!C24</f>
        <v>3022008</v>
      </c>
      <c r="C735" s="30" t="str">
        <f>GRANTS!D24</f>
        <v xml:space="preserve">Brookland Infant  </v>
      </c>
      <c r="D735" s="30" t="str">
        <f>GRANTS!M24</f>
        <v>PEGrt</v>
      </c>
      <c r="E735" s="278">
        <f>GRANTS!Q24</f>
        <v>0</v>
      </c>
      <c r="F735" s="278">
        <f>GRANTS!R24</f>
        <v>7408</v>
      </c>
      <c r="G735" s="278">
        <f>GRANTS!S24</f>
        <v>0</v>
      </c>
      <c r="H735" s="278">
        <f>GRANTS!T24</f>
        <v>0</v>
      </c>
      <c r="I735" s="278">
        <f>GRANTS!U24</f>
        <v>0</v>
      </c>
      <c r="J735" s="278">
        <f>GRANTS!V24</f>
        <v>0</v>
      </c>
      <c r="K735" s="278">
        <f>GRANTS!W24</f>
        <v>0</v>
      </c>
      <c r="L735" s="278">
        <f>POST16!X55</f>
        <v>0</v>
      </c>
      <c r="M735" s="278">
        <f>POST16!Y55</f>
        <v>0</v>
      </c>
      <c r="N735" s="278">
        <f>POST16!Z55</f>
        <v>0</v>
      </c>
      <c r="O735" s="278">
        <f>POST16!AA55</f>
        <v>0</v>
      </c>
      <c r="P735" s="278">
        <f>POST16!AB55</f>
        <v>0</v>
      </c>
    </row>
    <row r="736" spans="1:16" hidden="1" x14ac:dyDescent="0.3">
      <c r="A736" s="30" t="str">
        <f>GRANTS!A25</f>
        <v>GRANTS</v>
      </c>
      <c r="B736" s="30">
        <f>GRANTS!C25</f>
        <v>3022009</v>
      </c>
      <c r="C736" s="30" t="str">
        <f>GRANTS!D25</f>
        <v xml:space="preserve">Brunswick Park </v>
      </c>
      <c r="D736" s="30" t="str">
        <f>GRANTS!M25</f>
        <v>PEGrt</v>
      </c>
      <c r="E736" s="278">
        <f>GRANTS!Q25</f>
        <v>0</v>
      </c>
      <c r="F736" s="278">
        <f>GRANTS!R25</f>
        <v>8167</v>
      </c>
      <c r="G736" s="278">
        <f>GRANTS!S25</f>
        <v>0</v>
      </c>
      <c r="H736" s="278">
        <f>GRANTS!T25</f>
        <v>0</v>
      </c>
      <c r="I736" s="278">
        <f>GRANTS!U25</f>
        <v>0</v>
      </c>
      <c r="J736" s="278">
        <f>GRANTS!V25</f>
        <v>0</v>
      </c>
      <c r="K736" s="278">
        <f>GRANTS!W25</f>
        <v>0</v>
      </c>
      <c r="L736" s="278">
        <f>POST16!X56</f>
        <v>0</v>
      </c>
      <c r="M736" s="278">
        <f>POST16!Y56</f>
        <v>0</v>
      </c>
      <c r="N736" s="278">
        <f>POST16!Z56</f>
        <v>0</v>
      </c>
      <c r="O736" s="278">
        <f>POST16!AA56</f>
        <v>0</v>
      </c>
      <c r="P736" s="278">
        <f>POST16!AB56</f>
        <v>0</v>
      </c>
    </row>
    <row r="737" spans="1:16" hidden="1" x14ac:dyDescent="0.3">
      <c r="A737" s="30" t="str">
        <f>GRANTS!A26</f>
        <v>GRANTS</v>
      </c>
      <c r="B737" s="30">
        <f>GRANTS!C26</f>
        <v>3022011</v>
      </c>
      <c r="C737" s="30" t="str">
        <f>GRANTS!D26</f>
        <v xml:space="preserve">Church Hill </v>
      </c>
      <c r="D737" s="30" t="str">
        <f>GRANTS!M26</f>
        <v>PEGrt</v>
      </c>
      <c r="E737" s="278">
        <f>GRANTS!Q26</f>
        <v>0</v>
      </c>
      <c r="F737" s="278">
        <f>GRANTS!R26</f>
        <v>7417</v>
      </c>
      <c r="G737" s="278">
        <f>GRANTS!S26</f>
        <v>0</v>
      </c>
      <c r="H737" s="278">
        <f>GRANTS!T26</f>
        <v>0</v>
      </c>
      <c r="I737" s="278">
        <f>GRANTS!U26</f>
        <v>0</v>
      </c>
      <c r="J737" s="278">
        <f>GRANTS!V26</f>
        <v>0</v>
      </c>
      <c r="K737" s="278">
        <f>GRANTS!W26</f>
        <v>0</v>
      </c>
      <c r="L737" s="278">
        <f>POST16!X57</f>
        <v>0</v>
      </c>
      <c r="M737" s="278">
        <f>POST16!Y57</f>
        <v>0</v>
      </c>
      <c r="N737" s="278">
        <f>POST16!Z57</f>
        <v>0</v>
      </c>
      <c r="O737" s="278">
        <f>POST16!AA57</f>
        <v>0</v>
      </c>
      <c r="P737" s="278">
        <f>POST16!AB57</f>
        <v>0</v>
      </c>
    </row>
    <row r="738" spans="1:16" hidden="1" x14ac:dyDescent="0.3">
      <c r="A738" s="30" t="str">
        <f>GRANTS!A27</f>
        <v>GRANTS</v>
      </c>
      <c r="B738" s="30">
        <f>GRANTS!C27</f>
        <v>3022014</v>
      </c>
      <c r="C738" s="30" t="str">
        <f>GRANTS!D27</f>
        <v xml:space="preserve">Colindale </v>
      </c>
      <c r="D738" s="30" t="str">
        <f>GRANTS!M27</f>
        <v>PEGrt</v>
      </c>
      <c r="E738" s="278">
        <f>GRANTS!Q27</f>
        <v>0</v>
      </c>
      <c r="F738" s="278">
        <f>GRANTS!R27</f>
        <v>8904</v>
      </c>
      <c r="G738" s="278">
        <f>GRANTS!S27</f>
        <v>0</v>
      </c>
      <c r="H738" s="278">
        <f>GRANTS!T27</f>
        <v>0</v>
      </c>
      <c r="I738" s="278">
        <f>GRANTS!U27</f>
        <v>0</v>
      </c>
      <c r="J738" s="278">
        <f>GRANTS!V27</f>
        <v>0</v>
      </c>
      <c r="K738" s="278">
        <f>GRANTS!W27</f>
        <v>0</v>
      </c>
      <c r="L738" s="278">
        <f>POST16!X58</f>
        <v>0</v>
      </c>
      <c r="M738" s="278">
        <f>POST16!Y58</f>
        <v>0</v>
      </c>
      <c r="N738" s="278">
        <f>POST16!Z58</f>
        <v>0</v>
      </c>
      <c r="O738" s="278">
        <f>POST16!AA58</f>
        <v>0</v>
      </c>
      <c r="P738" s="278">
        <f>POST16!AB58</f>
        <v>0</v>
      </c>
    </row>
    <row r="739" spans="1:16" hidden="1" x14ac:dyDescent="0.3">
      <c r="A739" s="30" t="str">
        <f>GRANTS!A28</f>
        <v>GRANTS</v>
      </c>
      <c r="B739" s="30">
        <f>GRANTS!C28</f>
        <v>3022015</v>
      </c>
      <c r="C739" s="30" t="str">
        <f>GRANTS!D28</f>
        <v>Coppetts Wood</v>
      </c>
      <c r="D739" s="30" t="str">
        <f>GRANTS!M28</f>
        <v>PEGrt</v>
      </c>
      <c r="E739" s="278">
        <f>GRANTS!Q28</f>
        <v>0</v>
      </c>
      <c r="F739" s="278">
        <f>GRANTS!R28</f>
        <v>7417</v>
      </c>
      <c r="G739" s="278">
        <f>GRANTS!S28</f>
        <v>0</v>
      </c>
      <c r="H739" s="278">
        <f>GRANTS!T28</f>
        <v>0</v>
      </c>
      <c r="I739" s="278">
        <f>GRANTS!U28</f>
        <v>0</v>
      </c>
      <c r="J739" s="278">
        <f>GRANTS!V28</f>
        <v>0</v>
      </c>
      <c r="K739" s="278">
        <f>GRANTS!W28</f>
        <v>0</v>
      </c>
      <c r="L739" s="278">
        <f>POST16!X59</f>
        <v>0</v>
      </c>
      <c r="M739" s="278">
        <f>POST16!Y59</f>
        <v>0</v>
      </c>
      <c r="N739" s="278">
        <f>POST16!Z59</f>
        <v>0</v>
      </c>
      <c r="O739" s="278">
        <f>POST16!AA59</f>
        <v>0</v>
      </c>
      <c r="P739" s="278">
        <f>POST16!AB59</f>
        <v>0</v>
      </c>
    </row>
    <row r="740" spans="1:16" hidden="1" x14ac:dyDescent="0.3">
      <c r="A740" s="30" t="str">
        <f>GRANTS!A29</f>
        <v>GRANTS</v>
      </c>
      <c r="B740" s="30">
        <f>GRANTS!C29</f>
        <v>3022016</v>
      </c>
      <c r="C740" s="30" t="str">
        <f>GRANTS!D29</f>
        <v xml:space="preserve">Courtland </v>
      </c>
      <c r="D740" s="30" t="str">
        <f>GRANTS!M29</f>
        <v>PEGrt</v>
      </c>
      <c r="E740" s="278">
        <f>GRANTS!Q29</f>
        <v>0</v>
      </c>
      <c r="F740" s="278">
        <f>GRANTS!R29</f>
        <v>7425</v>
      </c>
      <c r="G740" s="278">
        <f>GRANTS!S29</f>
        <v>0</v>
      </c>
      <c r="H740" s="278">
        <f>GRANTS!T29</f>
        <v>0</v>
      </c>
      <c r="I740" s="278">
        <f>GRANTS!U29</f>
        <v>0</v>
      </c>
      <c r="J740" s="278">
        <f>GRANTS!V29</f>
        <v>0</v>
      </c>
      <c r="K740" s="278">
        <f>GRANTS!W29</f>
        <v>0</v>
      </c>
      <c r="L740" s="278">
        <f>POST16!X60</f>
        <v>0</v>
      </c>
      <c r="M740" s="278">
        <f>POST16!Y60</f>
        <v>0</v>
      </c>
      <c r="N740" s="278">
        <f>POST16!Z60</f>
        <v>0</v>
      </c>
      <c r="O740" s="278">
        <f>POST16!AA60</f>
        <v>0</v>
      </c>
      <c r="P740" s="278">
        <f>POST16!AB60</f>
        <v>0</v>
      </c>
    </row>
    <row r="741" spans="1:16" hidden="1" x14ac:dyDescent="0.3">
      <c r="A741" s="30" t="str">
        <f>GRANTS!A30</f>
        <v>GRANTS</v>
      </c>
      <c r="B741" s="30">
        <f>GRANTS!C30</f>
        <v>3022017</v>
      </c>
      <c r="C741" s="30" t="str">
        <f>GRANTS!D30</f>
        <v xml:space="preserve">Cromer Road </v>
      </c>
      <c r="D741" s="30" t="str">
        <f>GRANTS!M30</f>
        <v>PEGrt</v>
      </c>
      <c r="E741" s="278">
        <f>GRANTS!Q30</f>
        <v>0</v>
      </c>
      <c r="F741" s="278">
        <f>GRANTS!R30</f>
        <v>8146</v>
      </c>
      <c r="G741" s="278">
        <f>GRANTS!S30</f>
        <v>0</v>
      </c>
      <c r="H741" s="278">
        <f>GRANTS!T30</f>
        <v>0</v>
      </c>
      <c r="I741" s="278">
        <f>GRANTS!U30</f>
        <v>0</v>
      </c>
      <c r="J741" s="278">
        <f>GRANTS!V30</f>
        <v>0</v>
      </c>
      <c r="K741" s="278">
        <f>GRANTS!W30</f>
        <v>0</v>
      </c>
      <c r="L741" s="278">
        <f>POST16!X61</f>
        <v>0</v>
      </c>
      <c r="M741" s="278">
        <f>POST16!Y61</f>
        <v>0</v>
      </c>
      <c r="N741" s="278">
        <f>POST16!Z61</f>
        <v>0</v>
      </c>
      <c r="O741" s="278">
        <f>POST16!AA61</f>
        <v>0</v>
      </c>
      <c r="P741" s="278">
        <f>POST16!AB61</f>
        <v>0</v>
      </c>
    </row>
    <row r="742" spans="1:16" hidden="1" x14ac:dyDescent="0.3">
      <c r="A742" s="30" t="str">
        <f>GRANTS!A31</f>
        <v>GRANTS</v>
      </c>
      <c r="B742" s="30">
        <f>GRANTS!C31</f>
        <v>3022019</v>
      </c>
      <c r="C742" s="30" t="str">
        <f>GRANTS!D31</f>
        <v xml:space="preserve">Deansbrook Infant </v>
      </c>
      <c r="D742" s="30" t="str">
        <f>GRANTS!M31</f>
        <v>PEGrt</v>
      </c>
      <c r="E742" s="278">
        <f>GRANTS!Q31</f>
        <v>0</v>
      </c>
      <c r="F742" s="278">
        <f>GRANTS!R31</f>
        <v>7325</v>
      </c>
      <c r="G742" s="278">
        <f>GRANTS!S31</f>
        <v>0</v>
      </c>
      <c r="H742" s="278">
        <f>GRANTS!T31</f>
        <v>0</v>
      </c>
      <c r="I742" s="278">
        <f>GRANTS!U31</f>
        <v>0</v>
      </c>
      <c r="J742" s="278">
        <f>GRANTS!V31</f>
        <v>0</v>
      </c>
      <c r="K742" s="278">
        <f>GRANTS!W31</f>
        <v>0</v>
      </c>
      <c r="L742" s="278">
        <f>POST16!X62</f>
        <v>0</v>
      </c>
      <c r="M742" s="278">
        <f>POST16!Y62</f>
        <v>0</v>
      </c>
      <c r="N742" s="278">
        <f>POST16!Z62</f>
        <v>0</v>
      </c>
      <c r="O742" s="278">
        <f>POST16!AA62</f>
        <v>0</v>
      </c>
      <c r="P742" s="278">
        <f>POST16!AB62</f>
        <v>0</v>
      </c>
    </row>
    <row r="743" spans="1:16" hidden="1" x14ac:dyDescent="0.3">
      <c r="A743" s="30" t="str">
        <f>GRANTS!A32</f>
        <v>GRANTS</v>
      </c>
      <c r="B743" s="30">
        <f>GRANTS!C32</f>
        <v>3022021</v>
      </c>
      <c r="C743" s="30" t="str">
        <f>GRANTS!D32</f>
        <v>Dollis Primary</v>
      </c>
      <c r="D743" s="30" t="str">
        <f>GRANTS!M32</f>
        <v>PEGrt</v>
      </c>
      <c r="E743" s="278">
        <f>GRANTS!Q32</f>
        <v>0</v>
      </c>
      <c r="F743" s="278">
        <f>GRANTS!R32</f>
        <v>8208</v>
      </c>
      <c r="G743" s="278">
        <f>GRANTS!S32</f>
        <v>0</v>
      </c>
      <c r="H743" s="278">
        <f>GRANTS!T32</f>
        <v>0</v>
      </c>
      <c r="I743" s="278">
        <f>GRANTS!U32</f>
        <v>0</v>
      </c>
      <c r="J743" s="278">
        <f>GRANTS!V32</f>
        <v>0</v>
      </c>
      <c r="K743" s="278">
        <f>GRANTS!W32</f>
        <v>0</v>
      </c>
      <c r="L743" s="278">
        <f>POST16!X63</f>
        <v>0</v>
      </c>
      <c r="M743" s="278">
        <f>POST16!Y63</f>
        <v>0</v>
      </c>
      <c r="N743" s="278">
        <f>POST16!Z63</f>
        <v>0</v>
      </c>
      <c r="O743" s="278">
        <f>POST16!AA63</f>
        <v>0</v>
      </c>
      <c r="P743" s="278">
        <f>POST16!AB63</f>
        <v>0</v>
      </c>
    </row>
    <row r="744" spans="1:16" hidden="1" x14ac:dyDescent="0.3">
      <c r="A744" s="30" t="str">
        <f>GRANTS!A33</f>
        <v>GRANTS</v>
      </c>
      <c r="B744" s="30">
        <f>GRANTS!C33</f>
        <v>3022023</v>
      </c>
      <c r="C744" s="30" t="str">
        <f>GRANTS!D33</f>
        <v>Edgware Primary</v>
      </c>
      <c r="D744" s="30" t="str">
        <f>GRANTS!M33</f>
        <v>PEGrt</v>
      </c>
      <c r="E744" s="278">
        <f>GRANTS!Q33</f>
        <v>0</v>
      </c>
      <c r="F744" s="278">
        <f>GRANTS!R33</f>
        <v>8296</v>
      </c>
      <c r="G744" s="278">
        <f>GRANTS!S33</f>
        <v>0</v>
      </c>
      <c r="H744" s="278">
        <f>GRANTS!T33</f>
        <v>0</v>
      </c>
      <c r="I744" s="278">
        <f>GRANTS!U33</f>
        <v>0</v>
      </c>
      <c r="J744" s="278">
        <f>GRANTS!V33</f>
        <v>0</v>
      </c>
      <c r="K744" s="278">
        <f>GRANTS!W33</f>
        <v>0</v>
      </c>
      <c r="L744" s="278">
        <f>POST16!X64</f>
        <v>0</v>
      </c>
      <c r="M744" s="278">
        <f>POST16!Y64</f>
        <v>0</v>
      </c>
      <c r="N744" s="278">
        <f>POST16!Z64</f>
        <v>0</v>
      </c>
      <c r="O744" s="278">
        <f>POST16!AA64</f>
        <v>0</v>
      </c>
      <c r="P744" s="278">
        <f>POST16!AB64</f>
        <v>0</v>
      </c>
    </row>
    <row r="745" spans="1:16" hidden="1" x14ac:dyDescent="0.3">
      <c r="A745" s="30" t="str">
        <f>GRANTS!A34</f>
        <v>GRANTS</v>
      </c>
      <c r="B745" s="30">
        <f>GRANTS!C34</f>
        <v>3022024</v>
      </c>
      <c r="C745" s="30" t="str">
        <f>GRANTS!D34</f>
        <v xml:space="preserve">Fairway  </v>
      </c>
      <c r="D745" s="30" t="str">
        <f>GRANTS!M34</f>
        <v>PEGrt</v>
      </c>
      <c r="E745" s="278">
        <f>GRANTS!Q34</f>
        <v>0</v>
      </c>
      <c r="F745" s="278">
        <f>GRANTS!R34</f>
        <v>7362</v>
      </c>
      <c r="G745" s="278">
        <f>GRANTS!S34</f>
        <v>0</v>
      </c>
      <c r="H745" s="278">
        <f>GRANTS!T34</f>
        <v>0</v>
      </c>
      <c r="I745" s="278">
        <f>GRANTS!U34</f>
        <v>0</v>
      </c>
      <c r="J745" s="278">
        <f>GRANTS!V34</f>
        <v>0</v>
      </c>
      <c r="K745" s="278">
        <f>GRANTS!W34</f>
        <v>0</v>
      </c>
      <c r="L745" s="278">
        <f>POST16!X65</f>
        <v>0</v>
      </c>
      <c r="M745" s="278">
        <f>POST16!Y65</f>
        <v>0</v>
      </c>
      <c r="N745" s="278">
        <f>POST16!Z65</f>
        <v>0</v>
      </c>
      <c r="O745" s="278">
        <f>POST16!AA65</f>
        <v>0</v>
      </c>
      <c r="P745" s="278">
        <f>POST16!AB65</f>
        <v>0</v>
      </c>
    </row>
    <row r="746" spans="1:16" hidden="1" x14ac:dyDescent="0.3">
      <c r="A746" s="30" t="str">
        <f>GRANTS!A35</f>
        <v>GRANTS</v>
      </c>
      <c r="B746" s="30">
        <f>GRANTS!C35</f>
        <v>3022025</v>
      </c>
      <c r="C746" s="30" t="str">
        <f>GRANTS!D35</f>
        <v>Foulds</v>
      </c>
      <c r="D746" s="30" t="str">
        <f>GRANTS!M35</f>
        <v>PEGrt</v>
      </c>
      <c r="E746" s="278">
        <f>GRANTS!Q35</f>
        <v>0</v>
      </c>
      <c r="F746" s="278">
        <f>GRANTS!R35</f>
        <v>7800</v>
      </c>
      <c r="G746" s="278">
        <f>GRANTS!S35</f>
        <v>0</v>
      </c>
      <c r="H746" s="278">
        <f>GRANTS!T35</f>
        <v>0</v>
      </c>
      <c r="I746" s="278">
        <f>GRANTS!U35</f>
        <v>0</v>
      </c>
      <c r="J746" s="278">
        <f>GRANTS!V35</f>
        <v>0</v>
      </c>
      <c r="K746" s="278">
        <f>GRANTS!W35</f>
        <v>0</v>
      </c>
      <c r="L746" s="278">
        <f>POST16!X66</f>
        <v>0</v>
      </c>
      <c r="M746" s="278">
        <f>POST16!Y66</f>
        <v>0</v>
      </c>
      <c r="N746" s="278">
        <f>POST16!Z66</f>
        <v>0</v>
      </c>
      <c r="O746" s="278">
        <f>POST16!AA66</f>
        <v>0</v>
      </c>
      <c r="P746" s="278">
        <f>POST16!AB66</f>
        <v>0</v>
      </c>
    </row>
    <row r="747" spans="1:16" hidden="1" x14ac:dyDescent="0.3">
      <c r="A747" s="30" t="str">
        <f>GRANTS!A36</f>
        <v>GRANTS</v>
      </c>
      <c r="B747" s="30">
        <f>GRANTS!C36</f>
        <v>3022026</v>
      </c>
      <c r="C747" s="30" t="str">
        <f>GRANTS!D36</f>
        <v>Frith Manor Sch</v>
      </c>
      <c r="D747" s="30" t="str">
        <f>GRANTS!M36</f>
        <v>PEGrt</v>
      </c>
      <c r="E747" s="278">
        <f>GRANTS!Q36</f>
        <v>0</v>
      </c>
      <c r="F747" s="278">
        <f>GRANTS!R36</f>
        <v>8354</v>
      </c>
      <c r="G747" s="278">
        <f>GRANTS!S36</f>
        <v>0</v>
      </c>
      <c r="H747" s="278">
        <f>GRANTS!T36</f>
        <v>0</v>
      </c>
      <c r="I747" s="278">
        <f>GRANTS!U36</f>
        <v>0</v>
      </c>
      <c r="J747" s="278">
        <f>GRANTS!V36</f>
        <v>0</v>
      </c>
      <c r="K747" s="278">
        <f>GRANTS!W36</f>
        <v>0</v>
      </c>
      <c r="L747" s="278">
        <f>POST16!X67</f>
        <v>0</v>
      </c>
      <c r="M747" s="278">
        <f>POST16!Y67</f>
        <v>0</v>
      </c>
      <c r="N747" s="278">
        <f>POST16!Z67</f>
        <v>0</v>
      </c>
      <c r="O747" s="278">
        <f>POST16!AA67</f>
        <v>0</v>
      </c>
      <c r="P747" s="278">
        <f>POST16!AB67</f>
        <v>0</v>
      </c>
    </row>
    <row r="748" spans="1:16" hidden="1" x14ac:dyDescent="0.3">
      <c r="A748" s="30" t="str">
        <f>GRANTS!A37</f>
        <v>GRANTS</v>
      </c>
      <c r="B748" s="30">
        <f>GRANTS!C37</f>
        <v>3022027</v>
      </c>
      <c r="C748" s="30" t="str">
        <f>GRANTS!D37</f>
        <v>Garden Suburb Junior</v>
      </c>
      <c r="D748" s="30" t="str">
        <f>GRANTS!M37</f>
        <v>PEGrt</v>
      </c>
      <c r="E748" s="278">
        <f>GRANTS!Q37</f>
        <v>0</v>
      </c>
      <c r="F748" s="278">
        <f>GRANTS!R37</f>
        <v>8046</v>
      </c>
      <c r="G748" s="278">
        <f>GRANTS!S37</f>
        <v>0</v>
      </c>
      <c r="H748" s="278">
        <f>GRANTS!T37</f>
        <v>0</v>
      </c>
      <c r="I748" s="278">
        <f>GRANTS!U37</f>
        <v>0</v>
      </c>
      <c r="J748" s="278">
        <f>GRANTS!V37</f>
        <v>0</v>
      </c>
      <c r="K748" s="278">
        <f>GRANTS!W37</f>
        <v>0</v>
      </c>
      <c r="L748" s="278">
        <f>POST16!X68</f>
        <v>0</v>
      </c>
      <c r="M748" s="278">
        <f>POST16!Y68</f>
        <v>0</v>
      </c>
      <c r="N748" s="278">
        <f>POST16!Z68</f>
        <v>0</v>
      </c>
      <c r="O748" s="278">
        <f>POST16!AA68</f>
        <v>0</v>
      </c>
      <c r="P748" s="278">
        <f>POST16!AB68</f>
        <v>0</v>
      </c>
    </row>
    <row r="749" spans="1:16" hidden="1" x14ac:dyDescent="0.3">
      <c r="A749" s="30" t="str">
        <f>GRANTS!A38</f>
        <v>GRANTS</v>
      </c>
      <c r="B749" s="30">
        <f>GRANTS!C38</f>
        <v>3022028</v>
      </c>
      <c r="C749" s="30" t="str">
        <f>GRANTS!D38</f>
        <v>Garden Suburb Infant</v>
      </c>
      <c r="D749" s="30" t="str">
        <f>GRANTS!M38</f>
        <v>PEGrt</v>
      </c>
      <c r="E749" s="278">
        <f>GRANTS!Q38</f>
        <v>0</v>
      </c>
      <c r="F749" s="278">
        <f>GRANTS!R38</f>
        <v>7296</v>
      </c>
      <c r="G749" s="278">
        <f>GRANTS!S38</f>
        <v>0</v>
      </c>
      <c r="H749" s="278">
        <f>GRANTS!T38</f>
        <v>0</v>
      </c>
      <c r="I749" s="278">
        <f>GRANTS!U38</f>
        <v>0</v>
      </c>
      <c r="J749" s="278">
        <f>GRANTS!V38</f>
        <v>0</v>
      </c>
      <c r="K749" s="278">
        <f>GRANTS!W38</f>
        <v>0</v>
      </c>
      <c r="L749" s="278">
        <f>POST16!X69</f>
        <v>0</v>
      </c>
      <c r="M749" s="278">
        <f>POST16!Y69</f>
        <v>0</v>
      </c>
      <c r="N749" s="278">
        <f>POST16!Z69</f>
        <v>0</v>
      </c>
      <c r="O749" s="278">
        <f>POST16!AA69</f>
        <v>0</v>
      </c>
      <c r="P749" s="278">
        <f>POST16!AB69</f>
        <v>0</v>
      </c>
    </row>
    <row r="750" spans="1:16" hidden="1" x14ac:dyDescent="0.3">
      <c r="A750" s="30" t="str">
        <f>GRANTS!A39</f>
        <v>GRANTS</v>
      </c>
      <c r="B750" s="30">
        <f>GRANTS!C39</f>
        <v>3022029</v>
      </c>
      <c r="C750" s="30" t="str">
        <f>GRANTS!D39</f>
        <v xml:space="preserve">Goldbeaters  </v>
      </c>
      <c r="D750" s="30" t="str">
        <f>GRANTS!M39</f>
        <v>PEGrt</v>
      </c>
      <c r="E750" s="278">
        <f>GRANTS!Q39</f>
        <v>0</v>
      </c>
      <c r="F750" s="278">
        <f>GRANTS!R39</f>
        <v>8162</v>
      </c>
      <c r="G750" s="278">
        <f>GRANTS!S39</f>
        <v>0</v>
      </c>
      <c r="H750" s="278">
        <f>GRANTS!T39</f>
        <v>0</v>
      </c>
      <c r="I750" s="278">
        <f>GRANTS!U39</f>
        <v>0</v>
      </c>
      <c r="J750" s="278">
        <f>GRANTS!V39</f>
        <v>0</v>
      </c>
      <c r="K750" s="278">
        <f>GRANTS!W39</f>
        <v>0</v>
      </c>
      <c r="L750" s="278">
        <f>POST16!X70</f>
        <v>0</v>
      </c>
      <c r="M750" s="278">
        <f>POST16!Y70</f>
        <v>0</v>
      </c>
      <c r="N750" s="278">
        <f>POST16!Z70</f>
        <v>0</v>
      </c>
      <c r="O750" s="278">
        <f>POST16!AA70</f>
        <v>0</v>
      </c>
      <c r="P750" s="278">
        <f>POST16!AB70</f>
        <v>0</v>
      </c>
    </row>
    <row r="751" spans="1:16" hidden="1" x14ac:dyDescent="0.3">
      <c r="A751" s="30" t="str">
        <f>GRANTS!A40</f>
        <v>GRANTS</v>
      </c>
      <c r="B751" s="30">
        <f>GRANTS!C40</f>
        <v>3022031</v>
      </c>
      <c r="C751" s="30" t="str">
        <f>GRANTS!D40</f>
        <v>Hollickwood JMI Sch</v>
      </c>
      <c r="D751" s="30" t="str">
        <f>GRANTS!M40</f>
        <v>PEGrt</v>
      </c>
      <c r="E751" s="278">
        <f>GRANTS!Q40</f>
        <v>0</v>
      </c>
      <c r="F751" s="278">
        <f>GRANTS!R40</f>
        <v>7325</v>
      </c>
      <c r="G751" s="278">
        <f>GRANTS!S40</f>
        <v>0</v>
      </c>
      <c r="H751" s="278">
        <f>GRANTS!T40</f>
        <v>0</v>
      </c>
      <c r="I751" s="278">
        <f>GRANTS!U40</f>
        <v>0</v>
      </c>
      <c r="J751" s="278">
        <f>GRANTS!V40</f>
        <v>0</v>
      </c>
      <c r="K751" s="278">
        <f>GRANTS!W40</f>
        <v>0</v>
      </c>
      <c r="L751" s="278">
        <f>POST16!X71</f>
        <v>0</v>
      </c>
      <c r="M751" s="278">
        <f>POST16!Y71</f>
        <v>0</v>
      </c>
      <c r="N751" s="278">
        <f>POST16!Z71</f>
        <v>0</v>
      </c>
      <c r="O751" s="278">
        <f>POST16!AA71</f>
        <v>0</v>
      </c>
      <c r="P751" s="278">
        <f>POST16!AB71</f>
        <v>0</v>
      </c>
    </row>
    <row r="752" spans="1:16" hidden="1" x14ac:dyDescent="0.3">
      <c r="A752" s="30" t="str">
        <f>GRANTS!A41</f>
        <v>GRANTS</v>
      </c>
      <c r="B752" s="30">
        <f>GRANTS!C41</f>
        <v>3022032</v>
      </c>
      <c r="C752" s="30" t="str">
        <f>GRANTS!D41</f>
        <v>Holly Park School</v>
      </c>
      <c r="D752" s="30" t="str">
        <f>GRANTS!M41</f>
        <v>PEGrt</v>
      </c>
      <c r="E752" s="278">
        <f>GRANTS!Q41</f>
        <v>0</v>
      </c>
      <c r="F752" s="278">
        <f>GRANTS!R41</f>
        <v>8212</v>
      </c>
      <c r="G752" s="278">
        <f>GRANTS!S41</f>
        <v>0</v>
      </c>
      <c r="H752" s="278">
        <f>GRANTS!T41</f>
        <v>0</v>
      </c>
      <c r="I752" s="278">
        <f>GRANTS!U41</f>
        <v>0</v>
      </c>
      <c r="J752" s="278">
        <f>GRANTS!V41</f>
        <v>0</v>
      </c>
      <c r="K752" s="278">
        <f>GRANTS!W41</f>
        <v>0</v>
      </c>
      <c r="L752" s="278">
        <f>POST16!X72</f>
        <v>0</v>
      </c>
      <c r="M752" s="278">
        <f>POST16!Y72</f>
        <v>0</v>
      </c>
      <c r="N752" s="278">
        <f>POST16!Z72</f>
        <v>0</v>
      </c>
      <c r="O752" s="278">
        <f>POST16!AA72</f>
        <v>0</v>
      </c>
      <c r="P752" s="278">
        <f>POST16!AB72</f>
        <v>0</v>
      </c>
    </row>
    <row r="753" spans="1:16" hidden="1" x14ac:dyDescent="0.3">
      <c r="A753" s="30" t="str">
        <f>GRANTS!A42</f>
        <v>GRANTS</v>
      </c>
      <c r="B753" s="30">
        <f>GRANTS!C42</f>
        <v>3022036</v>
      </c>
      <c r="C753" s="30" t="str">
        <f>GRANTS!D42</f>
        <v>Livingstone School</v>
      </c>
      <c r="D753" s="30" t="str">
        <f>GRANTS!M42</f>
        <v>PEGrt</v>
      </c>
      <c r="E753" s="278">
        <f>GRANTS!Q42</f>
        <v>0</v>
      </c>
      <c r="F753" s="278">
        <f>GRANTS!R42</f>
        <v>7417</v>
      </c>
      <c r="G753" s="278">
        <f>GRANTS!S42</f>
        <v>0</v>
      </c>
      <c r="H753" s="278">
        <f>GRANTS!T42</f>
        <v>0</v>
      </c>
      <c r="I753" s="278">
        <f>GRANTS!U42</f>
        <v>0</v>
      </c>
      <c r="J753" s="278">
        <f>GRANTS!V42</f>
        <v>0</v>
      </c>
      <c r="K753" s="278">
        <f>GRANTS!W42</f>
        <v>0</v>
      </c>
      <c r="L753" s="278">
        <f>POST16!X73</f>
        <v>0</v>
      </c>
      <c r="M753" s="278">
        <f>POST16!Y73</f>
        <v>0</v>
      </c>
      <c r="N753" s="278">
        <f>POST16!Z73</f>
        <v>0</v>
      </c>
      <c r="O753" s="278">
        <f>POST16!AA73</f>
        <v>0</v>
      </c>
      <c r="P753" s="278">
        <f>POST16!AB73</f>
        <v>0</v>
      </c>
    </row>
    <row r="754" spans="1:16" hidden="1" x14ac:dyDescent="0.3">
      <c r="A754" s="30" t="str">
        <f>GRANTS!A43</f>
        <v>GRANTS</v>
      </c>
      <c r="B754" s="30">
        <f>GRANTS!C43</f>
        <v>3022037</v>
      </c>
      <c r="C754" s="30" t="str">
        <f>GRANTS!D43</f>
        <v xml:space="preserve">Manorside  </v>
      </c>
      <c r="D754" s="30" t="str">
        <f>GRANTS!M43</f>
        <v>PEGrt</v>
      </c>
      <c r="E754" s="278">
        <f>GRANTS!Q43</f>
        <v>0</v>
      </c>
      <c r="F754" s="278">
        <f>GRANTS!R43</f>
        <v>7533</v>
      </c>
      <c r="G754" s="278">
        <f>GRANTS!S43</f>
        <v>0</v>
      </c>
      <c r="H754" s="278">
        <f>GRANTS!T43</f>
        <v>0</v>
      </c>
      <c r="I754" s="278">
        <f>GRANTS!U43</f>
        <v>0</v>
      </c>
      <c r="J754" s="278">
        <f>GRANTS!V43</f>
        <v>0</v>
      </c>
      <c r="K754" s="278">
        <f>GRANTS!W43</f>
        <v>0</v>
      </c>
      <c r="L754" s="278">
        <f>POST16!X74</f>
        <v>0</v>
      </c>
      <c r="M754" s="278">
        <f>POST16!Y74</f>
        <v>0</v>
      </c>
      <c r="N754" s="278">
        <f>POST16!Z74</f>
        <v>0</v>
      </c>
      <c r="O754" s="278">
        <f>POST16!AA74</f>
        <v>0</v>
      </c>
      <c r="P754" s="278">
        <f>POST16!AB74</f>
        <v>0</v>
      </c>
    </row>
    <row r="755" spans="1:16" hidden="1" x14ac:dyDescent="0.3">
      <c r="A755" s="30" t="str">
        <f>GRANTS!A44</f>
        <v>GRANTS</v>
      </c>
      <c r="B755" s="30">
        <f>GRANTS!C44</f>
        <v>3022042</v>
      </c>
      <c r="C755" s="30" t="str">
        <f>GRANTS!D44</f>
        <v>Monkfrith Sch</v>
      </c>
      <c r="D755" s="30" t="str">
        <f>GRANTS!M44</f>
        <v>PEGrt</v>
      </c>
      <c r="E755" s="278">
        <f>GRANTS!Q44</f>
        <v>0</v>
      </c>
      <c r="F755" s="278">
        <f>GRANTS!R44</f>
        <v>8179</v>
      </c>
      <c r="G755" s="278">
        <f>GRANTS!S44</f>
        <v>0</v>
      </c>
      <c r="H755" s="278">
        <f>GRANTS!T44</f>
        <v>0</v>
      </c>
      <c r="I755" s="278">
        <f>GRANTS!U44</f>
        <v>0</v>
      </c>
      <c r="J755" s="278">
        <f>GRANTS!V44</f>
        <v>0</v>
      </c>
      <c r="K755" s="278">
        <f>GRANTS!W44</f>
        <v>0</v>
      </c>
      <c r="L755" s="278">
        <f>POST16!X75</f>
        <v>0</v>
      </c>
      <c r="M755" s="278">
        <f>POST16!Y75</f>
        <v>0</v>
      </c>
      <c r="N755" s="278">
        <f>POST16!Z75</f>
        <v>0</v>
      </c>
      <c r="O755" s="278">
        <f>POST16!AA75</f>
        <v>0</v>
      </c>
      <c r="P755" s="278">
        <f>POST16!AB75</f>
        <v>0</v>
      </c>
    </row>
    <row r="756" spans="1:16" hidden="1" x14ac:dyDescent="0.3">
      <c r="A756" s="30" t="str">
        <f>GRANTS!A45</f>
        <v>GRANTS</v>
      </c>
      <c r="B756" s="30">
        <f>GRANTS!C45</f>
        <v>3022043</v>
      </c>
      <c r="C756" s="30" t="str">
        <f>GRANTS!D45</f>
        <v>Moss Hall Junior</v>
      </c>
      <c r="D756" s="30" t="str">
        <f>GRANTS!M45</f>
        <v>PEGrt</v>
      </c>
      <c r="E756" s="278">
        <f>GRANTS!Q45</f>
        <v>0</v>
      </c>
      <c r="F756" s="278">
        <f>GRANTS!R45</f>
        <v>8508</v>
      </c>
      <c r="G756" s="278">
        <f>GRANTS!S45</f>
        <v>0</v>
      </c>
      <c r="H756" s="278">
        <f>GRANTS!T45</f>
        <v>0</v>
      </c>
      <c r="I756" s="278">
        <f>GRANTS!U45</f>
        <v>0</v>
      </c>
      <c r="J756" s="278">
        <f>GRANTS!V45</f>
        <v>0</v>
      </c>
      <c r="K756" s="278">
        <f>GRANTS!W45</f>
        <v>0</v>
      </c>
      <c r="L756" s="278">
        <f>POST16!X76</f>
        <v>0</v>
      </c>
      <c r="M756" s="278">
        <f>POST16!Y76</f>
        <v>0</v>
      </c>
      <c r="N756" s="278">
        <f>POST16!Z76</f>
        <v>0</v>
      </c>
      <c r="O756" s="278">
        <f>POST16!AA76</f>
        <v>0</v>
      </c>
      <c r="P756" s="278">
        <f>POST16!AB76</f>
        <v>0</v>
      </c>
    </row>
    <row r="757" spans="1:16" hidden="1" x14ac:dyDescent="0.3">
      <c r="A757" s="30" t="str">
        <f>GRANTS!A46</f>
        <v>GRANTS</v>
      </c>
      <c r="B757" s="30">
        <f>GRANTS!C46</f>
        <v>3022044</v>
      </c>
      <c r="C757" s="30" t="str">
        <f>GRANTS!D46</f>
        <v>Moss Hall Infant</v>
      </c>
      <c r="D757" s="30" t="str">
        <f>GRANTS!M46</f>
        <v>PEGrt</v>
      </c>
      <c r="E757" s="278">
        <f>GRANTS!Q46</f>
        <v>0</v>
      </c>
      <c r="F757" s="278">
        <f>GRANTS!R46</f>
        <v>7646</v>
      </c>
      <c r="G757" s="278">
        <f>GRANTS!S46</f>
        <v>0</v>
      </c>
      <c r="H757" s="278">
        <f>GRANTS!T46</f>
        <v>0</v>
      </c>
      <c r="I757" s="278">
        <f>GRANTS!U46</f>
        <v>0</v>
      </c>
      <c r="J757" s="278">
        <f>GRANTS!V46</f>
        <v>0</v>
      </c>
      <c r="K757" s="278">
        <f>GRANTS!W46</f>
        <v>0</v>
      </c>
      <c r="L757" s="278">
        <f>POST16!X77</f>
        <v>0</v>
      </c>
      <c r="M757" s="278">
        <f>POST16!Y77</f>
        <v>0</v>
      </c>
      <c r="N757" s="278">
        <f>POST16!Z77</f>
        <v>0</v>
      </c>
      <c r="O757" s="278">
        <f>POST16!AA77</f>
        <v>0</v>
      </c>
      <c r="P757" s="278">
        <f>POST16!AB77</f>
        <v>0</v>
      </c>
    </row>
    <row r="758" spans="1:16" hidden="1" x14ac:dyDescent="0.3">
      <c r="A758" s="30" t="str">
        <f>GRANTS!A47</f>
        <v>GRANTS</v>
      </c>
      <c r="B758" s="30">
        <f>GRANTS!C47</f>
        <v>3022045</v>
      </c>
      <c r="C758" s="30" t="str">
        <f>GRANTS!D47</f>
        <v>Northside</v>
      </c>
      <c r="D758" s="30" t="str">
        <f>GRANTS!M47</f>
        <v>PEGrt</v>
      </c>
      <c r="E758" s="278">
        <f>GRANTS!Q47</f>
        <v>0</v>
      </c>
      <c r="F758" s="278">
        <f>GRANTS!R47</f>
        <v>7425</v>
      </c>
      <c r="G758" s="278">
        <f>GRANTS!S47</f>
        <v>0</v>
      </c>
      <c r="H758" s="278">
        <f>GRANTS!T47</f>
        <v>0</v>
      </c>
      <c r="I758" s="278">
        <f>GRANTS!U47</f>
        <v>0</v>
      </c>
      <c r="J758" s="278">
        <f>GRANTS!V47</f>
        <v>0</v>
      </c>
      <c r="K758" s="278">
        <f>GRANTS!W47</f>
        <v>0</v>
      </c>
      <c r="L758" s="278">
        <f>POST16!X78</f>
        <v>0</v>
      </c>
      <c r="M758" s="278">
        <f>POST16!Y78</f>
        <v>0</v>
      </c>
      <c r="N758" s="278">
        <f>POST16!Z78</f>
        <v>0</v>
      </c>
      <c r="O758" s="278">
        <f>POST16!AA78</f>
        <v>0</v>
      </c>
      <c r="P758" s="278">
        <f>POST16!AB78</f>
        <v>0</v>
      </c>
    </row>
    <row r="759" spans="1:16" hidden="1" x14ac:dyDescent="0.3">
      <c r="A759" s="30" t="str">
        <f>GRANTS!A48</f>
        <v>GRANTS</v>
      </c>
      <c r="B759" s="30">
        <f>GRANTS!C48</f>
        <v>3022053</v>
      </c>
      <c r="C759" s="30" t="str">
        <f>GRANTS!D48</f>
        <v xml:space="preserve">Shalom Noam  </v>
      </c>
      <c r="D759" s="30" t="str">
        <f>GRANTS!M48</f>
        <v>PEGrt</v>
      </c>
      <c r="E759" s="278">
        <f>GRANTS!Q48</f>
        <v>0</v>
      </c>
      <c r="F759" s="278">
        <f>GRANTS!R48</f>
        <v>7387</v>
      </c>
      <c r="G759" s="278">
        <f>GRANTS!S48</f>
        <v>0</v>
      </c>
      <c r="H759" s="278">
        <f>GRANTS!T48</f>
        <v>0</v>
      </c>
      <c r="I759" s="278">
        <f>GRANTS!U48</f>
        <v>0</v>
      </c>
      <c r="J759" s="278">
        <f>GRANTS!V48</f>
        <v>0</v>
      </c>
      <c r="K759" s="278">
        <f>GRANTS!W48</f>
        <v>0</v>
      </c>
      <c r="L759" s="278">
        <f>POST16!X79</f>
        <v>0</v>
      </c>
      <c r="M759" s="278">
        <f>POST16!Y79</f>
        <v>0</v>
      </c>
      <c r="N759" s="278">
        <f>POST16!Z79</f>
        <v>0</v>
      </c>
      <c r="O759" s="278">
        <f>POST16!AA79</f>
        <v>0</v>
      </c>
      <c r="P759" s="278">
        <f>POST16!AB79</f>
        <v>0</v>
      </c>
    </row>
    <row r="760" spans="1:16" hidden="1" x14ac:dyDescent="0.3">
      <c r="A760" s="30" t="str">
        <f>GRANTS!A49</f>
        <v>GRANTS</v>
      </c>
      <c r="B760" s="30">
        <f>GRANTS!C49</f>
        <v>3022054</v>
      </c>
      <c r="C760" s="30" t="str">
        <f>GRANTS!D49</f>
        <v xml:space="preserve">Woodridge   </v>
      </c>
      <c r="D760" s="30" t="str">
        <f>GRANTS!M49</f>
        <v>PEGrt</v>
      </c>
      <c r="E760" s="278">
        <f>GRANTS!Q49</f>
        <v>0</v>
      </c>
      <c r="F760" s="278">
        <f>GRANTS!R49</f>
        <v>7404</v>
      </c>
      <c r="G760" s="278">
        <f>GRANTS!S49</f>
        <v>0</v>
      </c>
      <c r="H760" s="278">
        <f>GRANTS!T49</f>
        <v>0</v>
      </c>
      <c r="I760" s="278">
        <f>GRANTS!U49</f>
        <v>0</v>
      </c>
      <c r="J760" s="278">
        <f>GRANTS!V49</f>
        <v>0</v>
      </c>
      <c r="K760" s="278">
        <f>GRANTS!W49</f>
        <v>0</v>
      </c>
      <c r="L760" s="278">
        <f>POST16!X80</f>
        <v>0</v>
      </c>
      <c r="M760" s="278">
        <f>POST16!Y80</f>
        <v>0</v>
      </c>
      <c r="N760" s="278">
        <f>POST16!Z80</f>
        <v>0</v>
      </c>
      <c r="O760" s="278">
        <f>POST16!AA80</f>
        <v>0</v>
      </c>
      <c r="P760" s="278">
        <f>POST16!AB80</f>
        <v>0</v>
      </c>
    </row>
    <row r="761" spans="1:16" hidden="1" x14ac:dyDescent="0.3">
      <c r="A761" s="30" t="str">
        <f>GRANTS!A50</f>
        <v>GRANTS</v>
      </c>
      <c r="B761" s="30">
        <f>GRANTS!C50</f>
        <v>3022055</v>
      </c>
      <c r="C761" s="30" t="str">
        <f>GRANTS!D50</f>
        <v xml:space="preserve">Tudor </v>
      </c>
      <c r="D761" s="30" t="str">
        <f>GRANTS!M50</f>
        <v>PEGrt</v>
      </c>
      <c r="E761" s="278">
        <f>GRANTS!Q50</f>
        <v>0</v>
      </c>
      <c r="F761" s="278">
        <f>GRANTS!R50</f>
        <v>7433</v>
      </c>
      <c r="G761" s="278">
        <f>GRANTS!S50</f>
        <v>0</v>
      </c>
      <c r="H761" s="278">
        <f>GRANTS!T50</f>
        <v>0</v>
      </c>
      <c r="I761" s="278">
        <f>GRANTS!U50</f>
        <v>0</v>
      </c>
      <c r="J761" s="278">
        <f>GRANTS!V50</f>
        <v>0</v>
      </c>
      <c r="K761" s="278">
        <f>GRANTS!W50</f>
        <v>0</v>
      </c>
      <c r="L761" s="278">
        <f>POST16!X81</f>
        <v>0</v>
      </c>
      <c r="M761" s="278">
        <f>POST16!Y81</f>
        <v>0</v>
      </c>
      <c r="N761" s="278">
        <f>POST16!Z81</f>
        <v>0</v>
      </c>
      <c r="O761" s="278">
        <f>POST16!AA81</f>
        <v>0</v>
      </c>
      <c r="P761" s="278">
        <f>POST16!AB81</f>
        <v>0</v>
      </c>
    </row>
    <row r="762" spans="1:16" hidden="1" x14ac:dyDescent="0.3">
      <c r="A762" s="30" t="str">
        <f>GRANTS!A51</f>
        <v>GRANTS</v>
      </c>
      <c r="B762" s="30">
        <f>GRANTS!C51</f>
        <v>3022057</v>
      </c>
      <c r="C762" s="30" t="str">
        <f>GRANTS!D51</f>
        <v xml:space="preserve">Underhill </v>
      </c>
      <c r="D762" s="30" t="str">
        <f>GRANTS!M51</f>
        <v>PEGrt</v>
      </c>
      <c r="E762" s="278">
        <f>GRANTS!Q51</f>
        <v>0</v>
      </c>
      <c r="F762" s="278">
        <f>GRANTS!R51</f>
        <v>8487</v>
      </c>
      <c r="G762" s="278">
        <f>GRANTS!S51</f>
        <v>0</v>
      </c>
      <c r="H762" s="278">
        <f>GRANTS!T51</f>
        <v>0</v>
      </c>
      <c r="I762" s="278">
        <f>GRANTS!U51</f>
        <v>0</v>
      </c>
      <c r="J762" s="278">
        <f>GRANTS!V51</f>
        <v>0</v>
      </c>
      <c r="K762" s="278">
        <f>GRANTS!W51</f>
        <v>0</v>
      </c>
      <c r="L762" s="278">
        <f>POST16!X82</f>
        <v>0</v>
      </c>
      <c r="M762" s="278">
        <f>POST16!Y82</f>
        <v>0</v>
      </c>
      <c r="N762" s="278">
        <f>POST16!Z82</f>
        <v>0</v>
      </c>
      <c r="O762" s="278">
        <f>POST16!AA82</f>
        <v>0</v>
      </c>
      <c r="P762" s="278">
        <f>POST16!AB82</f>
        <v>0</v>
      </c>
    </row>
    <row r="763" spans="1:16" hidden="1" x14ac:dyDescent="0.3">
      <c r="A763" s="30" t="str">
        <f>GRANTS!A52</f>
        <v>GRANTS</v>
      </c>
      <c r="B763" s="30">
        <f>GRANTS!C52</f>
        <v>3022060</v>
      </c>
      <c r="C763" s="30" t="str">
        <f>GRANTS!D52</f>
        <v xml:space="preserve">Whitings Hill  </v>
      </c>
      <c r="D763" s="30" t="str">
        <f>GRANTS!M52</f>
        <v>PEGrt</v>
      </c>
      <c r="E763" s="278">
        <f>GRANTS!Q52</f>
        <v>0</v>
      </c>
      <c r="F763" s="278">
        <f>GRANTS!R52</f>
        <v>8158</v>
      </c>
      <c r="G763" s="278">
        <f>GRANTS!S52</f>
        <v>0</v>
      </c>
      <c r="H763" s="278">
        <f>GRANTS!T52</f>
        <v>0</v>
      </c>
      <c r="I763" s="278">
        <f>GRANTS!U52</f>
        <v>0</v>
      </c>
      <c r="J763" s="278">
        <f>GRANTS!V52</f>
        <v>0</v>
      </c>
      <c r="K763" s="278">
        <f>GRANTS!W52</f>
        <v>0</v>
      </c>
      <c r="L763" s="278">
        <f>POST16!X83</f>
        <v>0</v>
      </c>
      <c r="M763" s="278">
        <f>POST16!Y83</f>
        <v>0</v>
      </c>
      <c r="N763" s="278">
        <f>POST16!Z83</f>
        <v>0</v>
      </c>
      <c r="O763" s="278">
        <f>POST16!AA83</f>
        <v>0</v>
      </c>
      <c r="P763" s="278">
        <f>POST16!AB83</f>
        <v>0</v>
      </c>
    </row>
    <row r="764" spans="1:16" hidden="1" x14ac:dyDescent="0.3">
      <c r="A764" s="30" t="str">
        <f>GRANTS!A53</f>
        <v>GRANTS</v>
      </c>
      <c r="B764" s="30">
        <f>GRANTS!C53</f>
        <v>3022067</v>
      </c>
      <c r="C764" s="30" t="str">
        <f>GRANTS!D53</f>
        <v xml:space="preserve">Chalgrove </v>
      </c>
      <c r="D764" s="30" t="str">
        <f>GRANTS!M53</f>
        <v>PEGrt</v>
      </c>
      <c r="E764" s="278">
        <f>GRANTS!Q53</f>
        <v>0</v>
      </c>
      <c r="F764" s="278">
        <f>GRANTS!R53</f>
        <v>7479</v>
      </c>
      <c r="G764" s="278">
        <f>GRANTS!S53</f>
        <v>0</v>
      </c>
      <c r="H764" s="278">
        <f>GRANTS!T53</f>
        <v>0</v>
      </c>
      <c r="I764" s="278">
        <f>GRANTS!U53</f>
        <v>0</v>
      </c>
      <c r="J764" s="278">
        <f>GRANTS!V53</f>
        <v>0</v>
      </c>
      <c r="K764" s="278">
        <f>GRANTS!W53</f>
        <v>0</v>
      </c>
      <c r="L764" s="278">
        <f>POST16!X84</f>
        <v>0</v>
      </c>
      <c r="M764" s="278">
        <f>POST16!Y84</f>
        <v>0</v>
      </c>
      <c r="N764" s="278">
        <f>POST16!Z84</f>
        <v>0</v>
      </c>
      <c r="O764" s="278">
        <f>POST16!AA84</f>
        <v>0</v>
      </c>
      <c r="P764" s="278">
        <f>POST16!AB84</f>
        <v>0</v>
      </c>
    </row>
    <row r="765" spans="1:16" hidden="1" x14ac:dyDescent="0.3">
      <c r="A765" s="30" t="str">
        <f>GRANTS!A54</f>
        <v>GRANTS</v>
      </c>
      <c r="B765" s="30">
        <f>GRANTS!C54</f>
        <v>3022070</v>
      </c>
      <c r="C765" s="30" t="str">
        <f>GRANTS!D54</f>
        <v xml:space="preserve">Sunnyfields  </v>
      </c>
      <c r="D765" s="30" t="str">
        <f>GRANTS!M54</f>
        <v>PEGrt</v>
      </c>
      <c r="E765" s="278">
        <f>GRANTS!Q54</f>
        <v>0</v>
      </c>
      <c r="F765" s="278">
        <f>GRANTS!R54</f>
        <v>7408</v>
      </c>
      <c r="G765" s="278">
        <f>GRANTS!S54</f>
        <v>0</v>
      </c>
      <c r="H765" s="278">
        <f>GRANTS!T54</f>
        <v>0</v>
      </c>
      <c r="I765" s="278">
        <f>GRANTS!U54</f>
        <v>0</v>
      </c>
      <c r="J765" s="278">
        <f>GRANTS!V54</f>
        <v>0</v>
      </c>
      <c r="K765" s="278">
        <f>GRANTS!W54</f>
        <v>0</v>
      </c>
      <c r="L765" s="278">
        <f>POST16!X85</f>
        <v>0</v>
      </c>
      <c r="M765" s="278">
        <f>POST16!Y85</f>
        <v>0</v>
      </c>
      <c r="N765" s="278">
        <f>POST16!Z85</f>
        <v>0</v>
      </c>
      <c r="O765" s="278">
        <f>POST16!AA85</f>
        <v>0</v>
      </c>
      <c r="P765" s="278">
        <f>POST16!AB85</f>
        <v>0</v>
      </c>
    </row>
    <row r="766" spans="1:16" hidden="1" x14ac:dyDescent="0.3">
      <c r="A766" s="30" t="str">
        <f>GRANTS!A55</f>
        <v>GRANTS</v>
      </c>
      <c r="B766" s="30">
        <f>GRANTS!C55</f>
        <v>3022071</v>
      </c>
      <c r="C766" s="30" t="str">
        <f>GRANTS!D55</f>
        <v xml:space="preserve">Queenswell Infant </v>
      </c>
      <c r="D766" s="30" t="str">
        <f>GRANTS!M55</f>
        <v>PEGrt</v>
      </c>
      <c r="E766" s="278">
        <f>GRANTS!Q55</f>
        <v>0</v>
      </c>
      <c r="F766" s="278">
        <f>GRANTS!R55</f>
        <v>7158</v>
      </c>
      <c r="G766" s="278">
        <f>GRANTS!S55</f>
        <v>0</v>
      </c>
      <c r="H766" s="278">
        <f>GRANTS!T55</f>
        <v>0</v>
      </c>
      <c r="I766" s="278">
        <f>GRANTS!U55</f>
        <v>0</v>
      </c>
      <c r="J766" s="278">
        <f>GRANTS!V55</f>
        <v>0</v>
      </c>
      <c r="K766" s="278">
        <f>GRANTS!W55</f>
        <v>0</v>
      </c>
      <c r="L766" s="278">
        <f>POST16!X86</f>
        <v>0</v>
      </c>
      <c r="M766" s="278">
        <f>POST16!Y86</f>
        <v>0</v>
      </c>
      <c r="N766" s="278">
        <f>POST16!Z86</f>
        <v>0</v>
      </c>
      <c r="O766" s="278">
        <f>POST16!AA86</f>
        <v>0</v>
      </c>
      <c r="P766" s="278">
        <f>POST16!AB86</f>
        <v>0</v>
      </c>
    </row>
    <row r="767" spans="1:16" hidden="1" x14ac:dyDescent="0.3">
      <c r="A767" s="30" t="str">
        <f>GRANTS!A56</f>
        <v>GRANTS</v>
      </c>
      <c r="B767" s="30">
        <f>GRANTS!C56</f>
        <v>3022072</v>
      </c>
      <c r="C767" s="30" t="str">
        <f>GRANTS!D56</f>
        <v xml:space="preserve">Queenswell Junior </v>
      </c>
      <c r="D767" s="30" t="str">
        <f>GRANTS!M56</f>
        <v>PEGrt</v>
      </c>
      <c r="E767" s="278">
        <f>GRANTS!Q56</f>
        <v>0</v>
      </c>
      <c r="F767" s="278">
        <f>GRANTS!R56</f>
        <v>7904</v>
      </c>
      <c r="G767" s="278">
        <f>GRANTS!S56</f>
        <v>0</v>
      </c>
      <c r="H767" s="278">
        <f>GRANTS!T56</f>
        <v>0</v>
      </c>
      <c r="I767" s="278">
        <f>GRANTS!U56</f>
        <v>0</v>
      </c>
      <c r="J767" s="278">
        <f>GRANTS!V56</f>
        <v>0</v>
      </c>
      <c r="K767" s="278">
        <f>GRANTS!W56</f>
        <v>0</v>
      </c>
      <c r="L767" s="278">
        <f>POST16!X87</f>
        <v>0</v>
      </c>
      <c r="M767" s="278">
        <f>POST16!Y87</f>
        <v>0</v>
      </c>
      <c r="N767" s="278">
        <f>POST16!Z87</f>
        <v>0</v>
      </c>
      <c r="O767" s="278">
        <f>POST16!AA87</f>
        <v>0</v>
      </c>
      <c r="P767" s="278">
        <f>POST16!AB87</f>
        <v>0</v>
      </c>
    </row>
    <row r="768" spans="1:16" hidden="1" x14ac:dyDescent="0.3">
      <c r="A768" s="30" t="str">
        <f>GRANTS!A57</f>
        <v>GRANTS</v>
      </c>
      <c r="B768" s="30">
        <f>GRANTS!C57</f>
        <v>3022073</v>
      </c>
      <c r="C768" s="30" t="str">
        <f>GRANTS!D57</f>
        <v>Danegrove JMI Sch</v>
      </c>
      <c r="D768" s="30" t="str">
        <f>GRANTS!M57</f>
        <v>PEGrt</v>
      </c>
      <c r="E768" s="278">
        <f>GRANTS!Q57</f>
        <v>0</v>
      </c>
      <c r="F768" s="278">
        <f>GRANTS!R57</f>
        <v>8904</v>
      </c>
      <c r="G768" s="278">
        <f>GRANTS!S57</f>
        <v>0</v>
      </c>
      <c r="H768" s="278">
        <f>GRANTS!T57</f>
        <v>0</v>
      </c>
      <c r="I768" s="278">
        <f>GRANTS!U57</f>
        <v>0</v>
      </c>
      <c r="J768" s="278">
        <f>GRANTS!V57</f>
        <v>0</v>
      </c>
      <c r="K768" s="278">
        <f>GRANTS!W57</f>
        <v>0</v>
      </c>
      <c r="L768" s="278">
        <f>POST16!X88</f>
        <v>0</v>
      </c>
      <c r="M768" s="278">
        <f>POST16!Y88</f>
        <v>0</v>
      </c>
      <c r="N768" s="278">
        <f>POST16!Z88</f>
        <v>0</v>
      </c>
      <c r="O768" s="278">
        <f>POST16!AA88</f>
        <v>0</v>
      </c>
      <c r="P768" s="278">
        <f>POST16!AB88</f>
        <v>0</v>
      </c>
    </row>
    <row r="769" spans="1:16" hidden="1" x14ac:dyDescent="0.3">
      <c r="A769" s="30" t="str">
        <f>GRANTS!A58</f>
        <v>GRANTS</v>
      </c>
      <c r="B769" s="30">
        <f>GRANTS!C58</f>
        <v>3022076</v>
      </c>
      <c r="C769" s="30" t="str">
        <f>GRANTS!D58</f>
        <v xml:space="preserve">Wessex  Gardens  </v>
      </c>
      <c r="D769" s="30" t="str">
        <f>GRANTS!M58</f>
        <v>PEGrt</v>
      </c>
      <c r="E769" s="278">
        <f>GRANTS!Q58</f>
        <v>0</v>
      </c>
      <c r="F769" s="278">
        <f>GRANTS!R58</f>
        <v>7862</v>
      </c>
      <c r="G769" s="278">
        <f>GRANTS!S58</f>
        <v>0</v>
      </c>
      <c r="H769" s="278">
        <f>GRANTS!T58</f>
        <v>0</v>
      </c>
      <c r="I769" s="278">
        <f>GRANTS!U58</f>
        <v>0</v>
      </c>
      <c r="J769" s="278">
        <f>GRANTS!V58</f>
        <v>0</v>
      </c>
      <c r="K769" s="278">
        <f>GRANTS!W58</f>
        <v>0</v>
      </c>
      <c r="L769" s="278">
        <f>POST16!X89</f>
        <v>0</v>
      </c>
      <c r="M769" s="278">
        <f>POST16!Y89</f>
        <v>0</v>
      </c>
      <c r="N769" s="278">
        <f>POST16!Z89</f>
        <v>0</v>
      </c>
      <c r="O769" s="278">
        <f>POST16!AA89</f>
        <v>0</v>
      </c>
      <c r="P769" s="278">
        <f>POST16!AB89</f>
        <v>0</v>
      </c>
    </row>
    <row r="770" spans="1:16" hidden="1" x14ac:dyDescent="0.3">
      <c r="A770" s="30" t="str">
        <f>GRANTS!A59</f>
        <v>GRANTS</v>
      </c>
      <c r="B770" s="30">
        <f>GRANTS!C59</f>
        <v>3022077</v>
      </c>
      <c r="C770" s="30" t="str">
        <f>GRANTS!D59</f>
        <v xml:space="preserve">Orion  </v>
      </c>
      <c r="D770" s="30" t="str">
        <f>GRANTS!M59</f>
        <v>PEGrt</v>
      </c>
      <c r="E770" s="278">
        <f>GRANTS!Q59</f>
        <v>0</v>
      </c>
      <c r="F770" s="278">
        <f>GRANTS!R59</f>
        <v>9658</v>
      </c>
      <c r="G770" s="278">
        <f>GRANTS!S59</f>
        <v>0</v>
      </c>
      <c r="H770" s="278">
        <f>GRANTS!T59</f>
        <v>0</v>
      </c>
      <c r="I770" s="278">
        <f>GRANTS!U59</f>
        <v>0</v>
      </c>
      <c r="J770" s="278">
        <f>GRANTS!V59</f>
        <v>0</v>
      </c>
      <c r="K770" s="278">
        <f>GRANTS!W59</f>
        <v>0</v>
      </c>
      <c r="L770" s="278">
        <f>POST16!X90</f>
        <v>0</v>
      </c>
      <c r="M770" s="278">
        <f>POST16!Y90</f>
        <v>0</v>
      </c>
      <c r="N770" s="278">
        <f>POST16!Z90</f>
        <v>0</v>
      </c>
      <c r="O770" s="278">
        <f>POST16!AA90</f>
        <v>0</v>
      </c>
      <c r="P770" s="278">
        <f>POST16!AB90</f>
        <v>0</v>
      </c>
    </row>
    <row r="771" spans="1:16" hidden="1" x14ac:dyDescent="0.3">
      <c r="A771" s="30" t="str">
        <f>GRANTS!A60</f>
        <v>GRANTS</v>
      </c>
      <c r="B771" s="30">
        <f>GRANTS!C60</f>
        <v>3022078</v>
      </c>
      <c r="C771" s="30" t="str">
        <f>GRANTS!D60</f>
        <v xml:space="preserve">Pardes House </v>
      </c>
      <c r="D771" s="30" t="str">
        <f>GRANTS!M60</f>
        <v>PEGrt</v>
      </c>
      <c r="E771" s="278">
        <f>GRANTS!Q60</f>
        <v>0</v>
      </c>
      <c r="F771" s="278">
        <f>GRANTS!R60</f>
        <v>7929</v>
      </c>
      <c r="G771" s="278">
        <f>GRANTS!S60</f>
        <v>0</v>
      </c>
      <c r="H771" s="278">
        <f>GRANTS!T60</f>
        <v>0</v>
      </c>
      <c r="I771" s="278">
        <f>GRANTS!U60</f>
        <v>0</v>
      </c>
      <c r="J771" s="278">
        <f>GRANTS!V60</f>
        <v>0</v>
      </c>
      <c r="K771" s="278">
        <f>GRANTS!W60</f>
        <v>0</v>
      </c>
      <c r="L771" s="278">
        <f>POST16!X91</f>
        <v>0</v>
      </c>
      <c r="M771" s="278">
        <f>POST16!Y91</f>
        <v>0</v>
      </c>
      <c r="N771" s="278">
        <f>POST16!Z91</f>
        <v>0</v>
      </c>
      <c r="O771" s="278">
        <f>POST16!AA91</f>
        <v>0</v>
      </c>
      <c r="P771" s="278">
        <f>POST16!AB91</f>
        <v>0</v>
      </c>
    </row>
    <row r="772" spans="1:16" hidden="1" x14ac:dyDescent="0.3">
      <c r="A772" s="30" t="str">
        <f>GRANTS!A61</f>
        <v>GRANTS</v>
      </c>
      <c r="B772" s="30">
        <f>GRANTS!C61</f>
        <v>3022079</v>
      </c>
      <c r="C772" s="30" t="str">
        <f>GRANTS!D61</f>
        <v>Beis Yaakov</v>
      </c>
      <c r="D772" s="30" t="str">
        <f>GRANTS!M61</f>
        <v>PEGrt</v>
      </c>
      <c r="E772" s="278">
        <f>GRANTS!Q61</f>
        <v>0</v>
      </c>
      <c r="F772" s="278">
        <f>GRANTS!R61</f>
        <v>8179</v>
      </c>
      <c r="G772" s="278">
        <f>GRANTS!S61</f>
        <v>0</v>
      </c>
      <c r="H772" s="278">
        <f>GRANTS!T61</f>
        <v>0</v>
      </c>
      <c r="I772" s="278">
        <f>GRANTS!U61</f>
        <v>0</v>
      </c>
      <c r="J772" s="278">
        <f>GRANTS!V61</f>
        <v>0</v>
      </c>
      <c r="K772" s="278">
        <f>GRANTS!W61</f>
        <v>0</v>
      </c>
      <c r="L772" s="278">
        <f>POST16!X92</f>
        <v>0</v>
      </c>
      <c r="M772" s="278">
        <f>POST16!Y92</f>
        <v>0</v>
      </c>
      <c r="N772" s="278">
        <f>POST16!Z92</f>
        <v>0</v>
      </c>
      <c r="O772" s="278">
        <f>POST16!AA92</f>
        <v>0</v>
      </c>
      <c r="P772" s="278">
        <f>POST16!AB92</f>
        <v>0</v>
      </c>
    </row>
    <row r="773" spans="1:16" hidden="1" x14ac:dyDescent="0.3">
      <c r="A773" s="30" t="str">
        <f>GRANTS!A62</f>
        <v>GRANTS</v>
      </c>
      <c r="B773" s="30">
        <f>GRANTS!C62</f>
        <v>3023300</v>
      </c>
      <c r="C773" s="30" t="str">
        <f>GRANTS!D62</f>
        <v xml:space="preserve">All Saints NW2 Sch </v>
      </c>
      <c r="D773" s="30" t="str">
        <f>GRANTS!M62</f>
        <v>PEGrt</v>
      </c>
      <c r="E773" s="278">
        <f>GRANTS!Q62</f>
        <v>0</v>
      </c>
      <c r="F773" s="278">
        <f>GRANTS!R62</f>
        <v>7208</v>
      </c>
      <c r="G773" s="278">
        <f>GRANTS!S62</f>
        <v>0</v>
      </c>
      <c r="H773" s="278">
        <f>GRANTS!T62</f>
        <v>0</v>
      </c>
      <c r="I773" s="278">
        <f>GRANTS!U62</f>
        <v>0</v>
      </c>
      <c r="J773" s="278">
        <f>GRANTS!V62</f>
        <v>0</v>
      </c>
      <c r="K773" s="278">
        <f>GRANTS!W62</f>
        <v>0</v>
      </c>
      <c r="L773" s="278">
        <f>POST16!X93</f>
        <v>0</v>
      </c>
      <c r="M773" s="278">
        <f>POST16!Y93</f>
        <v>0</v>
      </c>
      <c r="N773" s="278">
        <f>POST16!Z93</f>
        <v>0</v>
      </c>
      <c r="O773" s="278">
        <f>POST16!AA93</f>
        <v>0</v>
      </c>
      <c r="P773" s="278">
        <f>POST16!AB93</f>
        <v>0</v>
      </c>
    </row>
    <row r="774" spans="1:16" hidden="1" x14ac:dyDescent="0.3">
      <c r="A774" s="30" t="str">
        <f>GRANTS!A63</f>
        <v>GRANTS</v>
      </c>
      <c r="B774" s="30">
        <f>GRANTS!C63</f>
        <v>3023302</v>
      </c>
      <c r="C774" s="30" t="str">
        <f>GRANTS!D63</f>
        <v>Christ Church Sch</v>
      </c>
      <c r="D774" s="30" t="str">
        <f>GRANTS!M63</f>
        <v>PEGrt</v>
      </c>
      <c r="E774" s="278">
        <f>GRANTS!Q63</f>
        <v>0</v>
      </c>
      <c r="F774" s="278">
        <f>GRANTS!R63</f>
        <v>7412</v>
      </c>
      <c r="G774" s="278">
        <f>GRANTS!S63</f>
        <v>0</v>
      </c>
      <c r="H774" s="278">
        <f>GRANTS!T63</f>
        <v>0</v>
      </c>
      <c r="I774" s="278">
        <f>GRANTS!U63</f>
        <v>0</v>
      </c>
      <c r="J774" s="278">
        <f>GRANTS!V63</f>
        <v>0</v>
      </c>
      <c r="K774" s="278">
        <f>GRANTS!W63</f>
        <v>0</v>
      </c>
      <c r="L774" s="278">
        <f>POST16!X94</f>
        <v>0</v>
      </c>
      <c r="M774" s="278">
        <f>POST16!Y94</f>
        <v>0</v>
      </c>
      <c r="N774" s="278">
        <f>POST16!Z94</f>
        <v>0</v>
      </c>
      <c r="O774" s="278">
        <f>POST16!AA94</f>
        <v>0</v>
      </c>
      <c r="P774" s="278">
        <f>POST16!AB94</f>
        <v>0</v>
      </c>
    </row>
    <row r="775" spans="1:16" hidden="1" x14ac:dyDescent="0.3">
      <c r="A775" s="30" t="str">
        <f>GRANTS!A64</f>
        <v>GRANTS</v>
      </c>
      <c r="B775" s="30">
        <f>GRANTS!C64</f>
        <v>3023304</v>
      </c>
      <c r="C775" s="30" t="str">
        <f>GRANTS!D64</f>
        <v>Holy Trinity School</v>
      </c>
      <c r="D775" s="30" t="str">
        <f>GRANTS!M64</f>
        <v>PEGrt</v>
      </c>
      <c r="E775" s="278">
        <f>GRANTS!Q64</f>
        <v>0</v>
      </c>
      <c r="F775" s="278">
        <f>GRANTS!R64</f>
        <v>7387</v>
      </c>
      <c r="G775" s="278">
        <f>GRANTS!S64</f>
        <v>0</v>
      </c>
      <c r="H775" s="278">
        <f>GRANTS!T64</f>
        <v>0</v>
      </c>
      <c r="I775" s="278">
        <f>GRANTS!U64</f>
        <v>0</v>
      </c>
      <c r="J775" s="278">
        <f>GRANTS!V64</f>
        <v>0</v>
      </c>
      <c r="K775" s="278">
        <f>GRANTS!W64</f>
        <v>0</v>
      </c>
      <c r="L775" s="278">
        <f>POST16!X95</f>
        <v>0</v>
      </c>
      <c r="M775" s="278">
        <f>POST16!Y95</f>
        <v>0</v>
      </c>
      <c r="N775" s="278">
        <f>POST16!Z95</f>
        <v>0</v>
      </c>
      <c r="O775" s="278">
        <f>POST16!AA95</f>
        <v>0</v>
      </c>
      <c r="P775" s="278">
        <f>POST16!AB95</f>
        <v>0</v>
      </c>
    </row>
    <row r="776" spans="1:16" hidden="1" x14ac:dyDescent="0.3">
      <c r="A776" s="30" t="str">
        <f>GRANTS!A65</f>
        <v>GRANTS</v>
      </c>
      <c r="B776" s="30">
        <f>GRANTS!C65</f>
        <v>3023305</v>
      </c>
      <c r="C776" s="30" t="str">
        <f>GRANTS!D65</f>
        <v xml:space="preserve">Monken Hadley </v>
      </c>
      <c r="D776" s="30" t="str">
        <f>GRANTS!M65</f>
        <v>PEGrt</v>
      </c>
      <c r="E776" s="278">
        <f>GRANTS!Q65</f>
        <v>0</v>
      </c>
      <c r="F776" s="278">
        <f>GRANTS!R65</f>
        <v>7200</v>
      </c>
      <c r="G776" s="278">
        <f>GRANTS!S65</f>
        <v>0</v>
      </c>
      <c r="H776" s="278">
        <f>GRANTS!T65</f>
        <v>0</v>
      </c>
      <c r="I776" s="278">
        <f>GRANTS!U65</f>
        <v>0</v>
      </c>
      <c r="J776" s="278">
        <f>GRANTS!V65</f>
        <v>0</v>
      </c>
      <c r="K776" s="278">
        <f>GRANTS!W65</f>
        <v>0</v>
      </c>
      <c r="L776" s="278">
        <f>POST16!X96</f>
        <v>0</v>
      </c>
      <c r="M776" s="278">
        <f>POST16!Y96</f>
        <v>0</v>
      </c>
      <c r="N776" s="278">
        <f>POST16!Z96</f>
        <v>0</v>
      </c>
      <c r="O776" s="278">
        <f>POST16!AA96</f>
        <v>0</v>
      </c>
      <c r="P776" s="278">
        <f>POST16!AB96</f>
        <v>0</v>
      </c>
    </row>
    <row r="777" spans="1:16" hidden="1" x14ac:dyDescent="0.3">
      <c r="A777" s="30" t="str">
        <f>GRANTS!A66</f>
        <v>GRANTS</v>
      </c>
      <c r="B777" s="30">
        <f>GRANTS!C66</f>
        <v>3023307</v>
      </c>
      <c r="C777" s="30" t="str">
        <f>GRANTS!D66</f>
        <v>St John's CE  N11</v>
      </c>
      <c r="D777" s="30" t="str">
        <f>GRANTS!M66</f>
        <v>PEGrt</v>
      </c>
      <c r="E777" s="278">
        <f>GRANTS!Q66</f>
        <v>0</v>
      </c>
      <c r="F777" s="278">
        <f>GRANTS!R66</f>
        <v>7412</v>
      </c>
      <c r="G777" s="278">
        <f>GRANTS!S66</f>
        <v>0</v>
      </c>
      <c r="H777" s="278">
        <f>GRANTS!T66</f>
        <v>0</v>
      </c>
      <c r="I777" s="278">
        <f>GRANTS!U66</f>
        <v>0</v>
      </c>
      <c r="J777" s="278">
        <f>GRANTS!V66</f>
        <v>0</v>
      </c>
      <c r="K777" s="278">
        <f>GRANTS!W66</f>
        <v>0</v>
      </c>
      <c r="L777" s="278">
        <f>POST16!X97</f>
        <v>0</v>
      </c>
      <c r="M777" s="278">
        <f>POST16!Y97</f>
        <v>0</v>
      </c>
      <c r="N777" s="278">
        <f>POST16!Z97</f>
        <v>0</v>
      </c>
      <c r="O777" s="278">
        <f>POST16!AA97</f>
        <v>0</v>
      </c>
      <c r="P777" s="278">
        <f>POST16!AB97</f>
        <v>0</v>
      </c>
    </row>
    <row r="778" spans="1:16" hidden="1" x14ac:dyDescent="0.3">
      <c r="A778" s="30" t="str">
        <f>GRANTS!A67</f>
        <v>GRANTS</v>
      </c>
      <c r="B778" s="30">
        <f>GRANTS!C67</f>
        <v>3023309</v>
      </c>
      <c r="C778" s="30" t="str">
        <f>GRANTS!D67</f>
        <v>St Johns CE N20</v>
      </c>
      <c r="D778" s="30" t="str">
        <f>GRANTS!M67</f>
        <v>PEGrt</v>
      </c>
      <c r="E778" s="278">
        <f>GRANTS!Q67</f>
        <v>0</v>
      </c>
      <c r="F778" s="278">
        <f>GRANTS!R67</f>
        <v>7417</v>
      </c>
      <c r="G778" s="278">
        <f>GRANTS!S67</f>
        <v>0</v>
      </c>
      <c r="H778" s="278">
        <f>GRANTS!T67</f>
        <v>0</v>
      </c>
      <c r="I778" s="278">
        <f>GRANTS!U67</f>
        <v>0</v>
      </c>
      <c r="J778" s="278">
        <f>GRANTS!V67</f>
        <v>0</v>
      </c>
      <c r="K778" s="278">
        <f>GRANTS!W67</f>
        <v>0</v>
      </c>
      <c r="L778" s="278">
        <f>POST16!X98</f>
        <v>0</v>
      </c>
      <c r="M778" s="278">
        <f>POST16!Y98</f>
        <v>0</v>
      </c>
      <c r="N778" s="278">
        <f>POST16!Z98</f>
        <v>0</v>
      </c>
      <c r="O778" s="278">
        <f>POST16!AA98</f>
        <v>0</v>
      </c>
      <c r="P778" s="278">
        <f>POST16!AB98</f>
        <v>0</v>
      </c>
    </row>
    <row r="779" spans="1:16" hidden="1" x14ac:dyDescent="0.3">
      <c r="A779" s="30" t="str">
        <f>GRANTS!A68</f>
        <v>GRANTS</v>
      </c>
      <c r="B779" s="30">
        <f>GRANTS!C68</f>
        <v>3023311</v>
      </c>
      <c r="C779" s="30" t="str">
        <f>GRANTS!D68</f>
        <v>St Mary's  N3</v>
      </c>
      <c r="D779" s="30" t="str">
        <f>GRANTS!M68</f>
        <v>PEGrt</v>
      </c>
      <c r="E779" s="278">
        <f>GRANTS!Q68</f>
        <v>0</v>
      </c>
      <c r="F779" s="278">
        <f>GRANTS!R68</f>
        <v>8129</v>
      </c>
      <c r="G779" s="278">
        <f>GRANTS!S68</f>
        <v>0</v>
      </c>
      <c r="H779" s="278">
        <f>GRANTS!T68</f>
        <v>0</v>
      </c>
      <c r="I779" s="278">
        <f>GRANTS!U68</f>
        <v>0</v>
      </c>
      <c r="J779" s="278">
        <f>GRANTS!V68</f>
        <v>0</v>
      </c>
      <c r="K779" s="278">
        <f>GRANTS!W68</f>
        <v>0</v>
      </c>
      <c r="L779" s="278">
        <f>POST16!X99</f>
        <v>0</v>
      </c>
      <c r="M779" s="278">
        <f>POST16!Y99</f>
        <v>0</v>
      </c>
      <c r="N779" s="278">
        <f>POST16!Z99</f>
        <v>0</v>
      </c>
      <c r="O779" s="278">
        <f>POST16!AA99</f>
        <v>0</v>
      </c>
      <c r="P779" s="278">
        <f>POST16!AB99</f>
        <v>0</v>
      </c>
    </row>
    <row r="780" spans="1:16" hidden="1" x14ac:dyDescent="0.3">
      <c r="A780" s="30" t="str">
        <f>GRANTS!A69</f>
        <v>GRANTS</v>
      </c>
      <c r="B780" s="30">
        <f>GRANTS!C69</f>
        <v>3023312</v>
      </c>
      <c r="C780" s="30" t="str">
        <f>GRANTS!D69</f>
        <v>St Mary's  EN4</v>
      </c>
      <c r="D780" s="30" t="str">
        <f>GRANTS!M69</f>
        <v>PEGrt</v>
      </c>
      <c r="E780" s="278">
        <f>GRANTS!Q69</f>
        <v>0</v>
      </c>
      <c r="F780" s="278">
        <f>GRANTS!R69</f>
        <v>7421</v>
      </c>
      <c r="G780" s="278">
        <f>GRANTS!S69</f>
        <v>0</v>
      </c>
      <c r="H780" s="278">
        <f>GRANTS!T69</f>
        <v>0</v>
      </c>
      <c r="I780" s="278">
        <f>GRANTS!U69</f>
        <v>0</v>
      </c>
      <c r="J780" s="278">
        <f>GRANTS!V69</f>
        <v>0</v>
      </c>
      <c r="K780" s="278">
        <f>GRANTS!W69</f>
        <v>0</v>
      </c>
      <c r="L780" s="278">
        <f>POST16!X100</f>
        <v>0</v>
      </c>
      <c r="M780" s="278">
        <f>POST16!Y100</f>
        <v>0</v>
      </c>
      <c r="N780" s="278">
        <f>POST16!Z100</f>
        <v>0</v>
      </c>
      <c r="O780" s="278">
        <f>POST16!AA100</f>
        <v>0</v>
      </c>
      <c r="P780" s="278">
        <f>POST16!AB100</f>
        <v>0</v>
      </c>
    </row>
    <row r="781" spans="1:16" hidden="1" x14ac:dyDescent="0.3">
      <c r="A781" s="30" t="str">
        <f>GRANTS!A70</f>
        <v>GRANTS</v>
      </c>
      <c r="B781" s="30">
        <f>GRANTS!C70</f>
        <v>3023313</v>
      </c>
      <c r="C781" s="30" t="str">
        <f>GRANTS!D70</f>
        <v>St. Pauls N11</v>
      </c>
      <c r="D781" s="30" t="str">
        <f>GRANTS!M70</f>
        <v>PEGrt</v>
      </c>
      <c r="E781" s="278">
        <f>GRANTS!Q70</f>
        <v>0</v>
      </c>
      <c r="F781" s="278">
        <f>GRANTS!R70</f>
        <v>7375</v>
      </c>
      <c r="G781" s="278">
        <f>GRANTS!S70</f>
        <v>0</v>
      </c>
      <c r="H781" s="278">
        <f>GRANTS!T70</f>
        <v>0</v>
      </c>
      <c r="I781" s="278">
        <f>GRANTS!U70</f>
        <v>0</v>
      </c>
      <c r="J781" s="278">
        <f>GRANTS!V70</f>
        <v>0</v>
      </c>
      <c r="K781" s="278">
        <f>GRANTS!W70</f>
        <v>0</v>
      </c>
      <c r="L781" s="278">
        <f>POST16!X101</f>
        <v>0</v>
      </c>
      <c r="M781" s="278">
        <f>POST16!Y101</f>
        <v>0</v>
      </c>
      <c r="N781" s="278">
        <f>POST16!Z101</f>
        <v>0</v>
      </c>
      <c r="O781" s="278">
        <f>POST16!AA101</f>
        <v>0</v>
      </c>
      <c r="P781" s="278">
        <f>POST16!AB101</f>
        <v>0</v>
      </c>
    </row>
    <row r="782" spans="1:16" hidden="1" x14ac:dyDescent="0.3">
      <c r="A782" s="30" t="str">
        <f>GRANTS!A71</f>
        <v>GRANTS</v>
      </c>
      <c r="B782" s="30">
        <f>GRANTS!C71</f>
        <v>3023314</v>
      </c>
      <c r="C782" s="30" t="str">
        <f>GRANTS!D71</f>
        <v>St Pauls NW7</v>
      </c>
      <c r="D782" s="30" t="str">
        <f>GRANTS!M71</f>
        <v>PEGrt</v>
      </c>
      <c r="E782" s="278">
        <f>GRANTS!Q71</f>
        <v>0</v>
      </c>
      <c r="F782" s="278">
        <f>GRANTS!R71</f>
        <v>7404</v>
      </c>
      <c r="G782" s="278">
        <f>GRANTS!S71</f>
        <v>0</v>
      </c>
      <c r="H782" s="278">
        <f>GRANTS!T71</f>
        <v>0</v>
      </c>
      <c r="I782" s="278">
        <f>GRANTS!U71</f>
        <v>0</v>
      </c>
      <c r="J782" s="278">
        <f>GRANTS!V71</f>
        <v>0</v>
      </c>
      <c r="K782" s="278">
        <f>GRANTS!W71</f>
        <v>0</v>
      </c>
      <c r="L782" s="278">
        <f>POST16!X102</f>
        <v>0</v>
      </c>
      <c r="M782" s="278">
        <f>POST16!Y102</f>
        <v>0</v>
      </c>
      <c r="N782" s="278">
        <f>POST16!Z102</f>
        <v>0</v>
      </c>
      <c r="O782" s="278">
        <f>POST16!AA102</f>
        <v>0</v>
      </c>
      <c r="P782" s="278">
        <f>POST16!AB102</f>
        <v>0</v>
      </c>
    </row>
    <row r="783" spans="1:16" hidden="1" x14ac:dyDescent="0.3">
      <c r="A783" s="30" t="str">
        <f>GRANTS!A72</f>
        <v>GRANTS</v>
      </c>
      <c r="B783" s="30">
        <f>GRANTS!C72</f>
        <v>3023315</v>
      </c>
      <c r="C783" s="30" t="str">
        <f>GRANTS!D72</f>
        <v>St Andrew's C E</v>
      </c>
      <c r="D783" s="30" t="str">
        <f>GRANTS!M72</f>
        <v>PEGrt</v>
      </c>
      <c r="E783" s="278">
        <f>GRANTS!Q72</f>
        <v>0</v>
      </c>
      <c r="F783" s="278">
        <f>GRANTS!R72</f>
        <v>7404</v>
      </c>
      <c r="G783" s="278">
        <f>GRANTS!S72</f>
        <v>0</v>
      </c>
      <c r="H783" s="278">
        <f>GRANTS!T72</f>
        <v>0</v>
      </c>
      <c r="I783" s="278">
        <f>GRANTS!U72</f>
        <v>0</v>
      </c>
      <c r="J783" s="278">
        <f>GRANTS!V72</f>
        <v>0</v>
      </c>
      <c r="K783" s="278">
        <f>GRANTS!W72</f>
        <v>0</v>
      </c>
      <c r="L783" s="278">
        <f>POST16!X103</f>
        <v>0</v>
      </c>
      <c r="M783" s="278">
        <f>POST16!Y103</f>
        <v>0</v>
      </c>
      <c r="N783" s="278">
        <f>POST16!Z103</f>
        <v>0</v>
      </c>
      <c r="O783" s="278">
        <f>POST16!AA103</f>
        <v>0</v>
      </c>
      <c r="P783" s="278">
        <f>POST16!AB103</f>
        <v>0</v>
      </c>
    </row>
    <row r="784" spans="1:16" hidden="1" x14ac:dyDescent="0.3">
      <c r="A784" s="30" t="str">
        <f>GRANTS!A73</f>
        <v>GRANTS</v>
      </c>
      <c r="B784" s="30">
        <f>GRANTS!C73</f>
        <v>3023316</v>
      </c>
      <c r="C784" s="30" t="str">
        <f>GRANTS!D73</f>
        <v xml:space="preserve">Trent  CE  </v>
      </c>
      <c r="D784" s="30" t="str">
        <f>GRANTS!M73</f>
        <v>PEGrt</v>
      </c>
      <c r="E784" s="278">
        <f>GRANTS!Q73</f>
        <v>0</v>
      </c>
      <c r="F784" s="278">
        <f>GRANTS!R73</f>
        <v>7417</v>
      </c>
      <c r="G784" s="278">
        <f>GRANTS!S73</f>
        <v>0</v>
      </c>
      <c r="H784" s="278">
        <f>GRANTS!T73</f>
        <v>0</v>
      </c>
      <c r="I784" s="278">
        <f>GRANTS!U73</f>
        <v>0</v>
      </c>
      <c r="J784" s="278">
        <f>GRANTS!V73</f>
        <v>0</v>
      </c>
      <c r="K784" s="278">
        <f>GRANTS!W73</f>
        <v>0</v>
      </c>
      <c r="L784" s="278">
        <f>POST16!X104</f>
        <v>0</v>
      </c>
      <c r="M784" s="278">
        <f>POST16!Y104</f>
        <v>0</v>
      </c>
      <c r="N784" s="278">
        <f>POST16!Z104</f>
        <v>0</v>
      </c>
      <c r="O784" s="278">
        <f>POST16!AA104</f>
        <v>0</v>
      </c>
      <c r="P784" s="278">
        <f>POST16!AB104</f>
        <v>0</v>
      </c>
    </row>
    <row r="785" spans="1:16" hidden="1" x14ac:dyDescent="0.3">
      <c r="A785" s="30" t="str">
        <f>GRANTS!A74</f>
        <v>GRANTS</v>
      </c>
      <c r="B785" s="30">
        <f>GRANTS!C74</f>
        <v>3023317</v>
      </c>
      <c r="C785" s="30" t="str">
        <f>GRANTS!D74</f>
        <v xml:space="preserve">All Saints N20 Sch </v>
      </c>
      <c r="D785" s="30" t="str">
        <f>GRANTS!M74</f>
        <v>PEGrt</v>
      </c>
      <c r="E785" s="278">
        <f>GRANTS!Q74</f>
        <v>0</v>
      </c>
      <c r="F785" s="278">
        <f>GRANTS!R74</f>
        <v>7417</v>
      </c>
      <c r="G785" s="278">
        <f>GRANTS!S74</f>
        <v>0</v>
      </c>
      <c r="H785" s="278">
        <f>GRANTS!T74</f>
        <v>0</v>
      </c>
      <c r="I785" s="278">
        <f>GRANTS!U74</f>
        <v>0</v>
      </c>
      <c r="J785" s="278">
        <f>GRANTS!V74</f>
        <v>0</v>
      </c>
      <c r="K785" s="278">
        <f>GRANTS!W74</f>
        <v>0</v>
      </c>
      <c r="L785" s="278">
        <f>POST16!X105</f>
        <v>0</v>
      </c>
      <c r="M785" s="278">
        <f>POST16!Y105</f>
        <v>0</v>
      </c>
      <c r="N785" s="278">
        <f>POST16!Z105</f>
        <v>0</v>
      </c>
      <c r="O785" s="278">
        <f>POST16!AA105</f>
        <v>0</v>
      </c>
      <c r="P785" s="278">
        <f>POST16!AB105</f>
        <v>0</v>
      </c>
    </row>
    <row r="786" spans="1:16" hidden="1" x14ac:dyDescent="0.3">
      <c r="A786" s="30" t="str">
        <f>GRANTS!A75</f>
        <v>GRANTS</v>
      </c>
      <c r="B786" s="30">
        <f>GRANTS!C75</f>
        <v>3023500</v>
      </c>
      <c r="C786" s="30" t="str">
        <f>GRANTS!D75</f>
        <v xml:space="preserve">Annunciation  Infant </v>
      </c>
      <c r="D786" s="30" t="str">
        <f>GRANTS!M75</f>
        <v>PEGrt</v>
      </c>
      <c r="E786" s="278">
        <f>GRANTS!Q75</f>
        <v>0</v>
      </c>
      <c r="F786" s="278">
        <f>GRANTS!R75</f>
        <v>7017</v>
      </c>
      <c r="G786" s="278">
        <f>GRANTS!S75</f>
        <v>0</v>
      </c>
      <c r="H786" s="278">
        <f>GRANTS!T75</f>
        <v>0</v>
      </c>
      <c r="I786" s="278">
        <f>GRANTS!U75</f>
        <v>0</v>
      </c>
      <c r="J786" s="278">
        <f>GRANTS!V75</f>
        <v>0</v>
      </c>
      <c r="K786" s="278">
        <f>GRANTS!W75</f>
        <v>0</v>
      </c>
      <c r="L786" s="278">
        <f>POST16!X106</f>
        <v>0</v>
      </c>
      <c r="M786" s="278">
        <f>POST16!Y106</f>
        <v>0</v>
      </c>
      <c r="N786" s="278">
        <f>POST16!Z106</f>
        <v>0</v>
      </c>
      <c r="O786" s="278">
        <f>POST16!AA106</f>
        <v>0</v>
      </c>
      <c r="P786" s="278">
        <f>POST16!AB106</f>
        <v>0</v>
      </c>
    </row>
    <row r="787" spans="1:16" hidden="1" x14ac:dyDescent="0.3">
      <c r="A787" s="30" t="str">
        <f>GRANTS!A76</f>
        <v>GRANTS</v>
      </c>
      <c r="B787" s="30">
        <f>GRANTS!C76</f>
        <v>3023501</v>
      </c>
      <c r="C787" s="30" t="str">
        <f>GRANTS!D76</f>
        <v xml:space="preserve">Our Lady of Lourdes </v>
      </c>
      <c r="D787" s="30" t="str">
        <f>GRANTS!M76</f>
        <v>PEGrt</v>
      </c>
      <c r="E787" s="278">
        <f>GRANTS!Q76</f>
        <v>0</v>
      </c>
      <c r="F787" s="278">
        <f>GRANTS!R76</f>
        <v>7408</v>
      </c>
      <c r="G787" s="278">
        <f>GRANTS!S76</f>
        <v>0</v>
      </c>
      <c r="H787" s="278">
        <f>GRANTS!T76</f>
        <v>0</v>
      </c>
      <c r="I787" s="278">
        <f>GRANTS!U76</f>
        <v>0</v>
      </c>
      <c r="J787" s="278">
        <f>GRANTS!V76</f>
        <v>0</v>
      </c>
      <c r="K787" s="278">
        <f>GRANTS!W76</f>
        <v>0</v>
      </c>
      <c r="L787" s="278">
        <f>POST16!X107</f>
        <v>0</v>
      </c>
      <c r="M787" s="278">
        <f>POST16!Y107</f>
        <v>0</v>
      </c>
      <c r="N787" s="278">
        <f>POST16!Z107</f>
        <v>0</v>
      </c>
      <c r="O787" s="278">
        <f>POST16!AA107</f>
        <v>0</v>
      </c>
      <c r="P787" s="278">
        <f>POST16!AB107</f>
        <v>0</v>
      </c>
    </row>
    <row r="788" spans="1:16" hidden="1" x14ac:dyDescent="0.3">
      <c r="A788" s="30" t="str">
        <f>GRANTS!A77</f>
        <v>GRANTS</v>
      </c>
      <c r="B788" s="30">
        <f>GRANTS!C77</f>
        <v>3023502</v>
      </c>
      <c r="C788" s="30" t="str">
        <f>GRANTS!D77</f>
        <v xml:space="preserve">St Agnes RC  </v>
      </c>
      <c r="D788" s="30" t="str">
        <f>GRANTS!M77</f>
        <v>PEGrt</v>
      </c>
      <c r="E788" s="278">
        <f>GRANTS!Q77</f>
        <v>0</v>
      </c>
      <c r="F788" s="278">
        <f>GRANTS!R77</f>
        <v>8033</v>
      </c>
      <c r="G788" s="278">
        <f>GRANTS!S77</f>
        <v>0</v>
      </c>
      <c r="H788" s="278">
        <f>GRANTS!T77</f>
        <v>0</v>
      </c>
      <c r="I788" s="278">
        <f>GRANTS!U77</f>
        <v>0</v>
      </c>
      <c r="J788" s="278">
        <f>GRANTS!V77</f>
        <v>0</v>
      </c>
      <c r="K788" s="278">
        <f>GRANTS!W77</f>
        <v>0</v>
      </c>
      <c r="L788" s="278">
        <f>POST16!X108</f>
        <v>0</v>
      </c>
      <c r="M788" s="278">
        <f>POST16!Y108</f>
        <v>0</v>
      </c>
      <c r="N788" s="278">
        <f>POST16!Z108</f>
        <v>0</v>
      </c>
      <c r="O788" s="278">
        <f>POST16!AA108</f>
        <v>0</v>
      </c>
      <c r="P788" s="278">
        <f>POST16!AB108</f>
        <v>0</v>
      </c>
    </row>
    <row r="789" spans="1:16" hidden="1" x14ac:dyDescent="0.3">
      <c r="A789" s="30" t="str">
        <f>GRANTS!A78</f>
        <v>GRANTS</v>
      </c>
      <c r="B789" s="30">
        <f>GRANTS!C78</f>
        <v>3023504</v>
      </c>
      <c r="C789" s="30" t="str">
        <f>GRANTS!D78</f>
        <v xml:space="preserve">St Catherines R C </v>
      </c>
      <c r="D789" s="30" t="str">
        <f>GRANTS!M78</f>
        <v>PEGrt</v>
      </c>
      <c r="E789" s="278">
        <f>GRANTS!Q78</f>
        <v>0</v>
      </c>
      <c r="F789" s="278">
        <f>GRANTS!R78</f>
        <v>8167</v>
      </c>
      <c r="G789" s="278">
        <f>GRANTS!S78</f>
        <v>0</v>
      </c>
      <c r="H789" s="278">
        <f>GRANTS!T78</f>
        <v>0</v>
      </c>
      <c r="I789" s="278">
        <f>GRANTS!U78</f>
        <v>0</v>
      </c>
      <c r="J789" s="278">
        <f>GRANTS!V78</f>
        <v>0</v>
      </c>
      <c r="K789" s="278">
        <f>GRANTS!W78</f>
        <v>0</v>
      </c>
      <c r="L789" s="278">
        <f>POST16!X109</f>
        <v>0</v>
      </c>
      <c r="M789" s="278">
        <f>POST16!Y109</f>
        <v>0</v>
      </c>
      <c r="N789" s="278">
        <f>POST16!Z109</f>
        <v>0</v>
      </c>
      <c r="O789" s="278">
        <f>POST16!AA109</f>
        <v>0</v>
      </c>
      <c r="P789" s="278">
        <f>POST16!AB109</f>
        <v>0</v>
      </c>
    </row>
    <row r="790" spans="1:16" hidden="1" x14ac:dyDescent="0.3">
      <c r="A790" s="30" t="str">
        <f>GRANTS!A79</f>
        <v>GRANTS</v>
      </c>
      <c r="B790" s="30">
        <f>GRANTS!C79</f>
        <v>3023506</v>
      </c>
      <c r="C790" s="30" t="str">
        <f>GRANTS!D79</f>
        <v>St Vincent's RC</v>
      </c>
      <c r="D790" s="30" t="str">
        <f>GRANTS!M79</f>
        <v>PEGrt</v>
      </c>
      <c r="E790" s="278">
        <f>GRANTS!Q79</f>
        <v>0</v>
      </c>
      <c r="F790" s="278">
        <f>GRANTS!R79</f>
        <v>7725</v>
      </c>
      <c r="G790" s="278">
        <f>GRANTS!S79</f>
        <v>0</v>
      </c>
      <c r="H790" s="278">
        <f>GRANTS!T79</f>
        <v>0</v>
      </c>
      <c r="I790" s="278">
        <f>GRANTS!U79</f>
        <v>0</v>
      </c>
      <c r="J790" s="278">
        <f>GRANTS!V79</f>
        <v>0</v>
      </c>
      <c r="K790" s="278">
        <f>GRANTS!W79</f>
        <v>0</v>
      </c>
      <c r="L790" s="278">
        <f>POST16!X110</f>
        <v>0</v>
      </c>
      <c r="M790" s="278">
        <f>POST16!Y110</f>
        <v>0</v>
      </c>
      <c r="N790" s="278">
        <f>POST16!Z110</f>
        <v>0</v>
      </c>
      <c r="O790" s="278">
        <f>POST16!AA110</f>
        <v>0</v>
      </c>
      <c r="P790" s="278">
        <f>POST16!AB110</f>
        <v>0</v>
      </c>
    </row>
    <row r="791" spans="1:16" hidden="1" x14ac:dyDescent="0.3">
      <c r="A791" s="30" t="str">
        <f>GRANTS!A80</f>
        <v>GRANTS</v>
      </c>
      <c r="B791" s="30">
        <f>GRANTS!C80</f>
        <v>3023507</v>
      </c>
      <c r="C791" s="30" t="str">
        <f>GRANTS!D80</f>
        <v xml:space="preserve">St Theresa's RC  </v>
      </c>
      <c r="D791" s="30" t="str">
        <f>GRANTS!M80</f>
        <v>PEGrt</v>
      </c>
      <c r="E791" s="278">
        <f>GRANTS!Q80</f>
        <v>0</v>
      </c>
      <c r="F791" s="278">
        <f>GRANTS!R80</f>
        <v>7300</v>
      </c>
      <c r="G791" s="278">
        <f>GRANTS!S80</f>
        <v>0</v>
      </c>
      <c r="H791" s="278">
        <f>GRANTS!T80</f>
        <v>0</v>
      </c>
      <c r="I791" s="278">
        <f>GRANTS!U80</f>
        <v>0</v>
      </c>
      <c r="J791" s="278">
        <f>GRANTS!V80</f>
        <v>0</v>
      </c>
      <c r="K791" s="278">
        <f>GRANTS!W80</f>
        <v>0</v>
      </c>
      <c r="L791" s="278">
        <f>POST16!X111</f>
        <v>0</v>
      </c>
      <c r="M791" s="278">
        <f>POST16!Y111</f>
        <v>0</v>
      </c>
      <c r="N791" s="278">
        <f>POST16!Z111</f>
        <v>0</v>
      </c>
      <c r="O791" s="278">
        <f>POST16!AA111</f>
        <v>0</v>
      </c>
      <c r="P791" s="278">
        <f>POST16!AB111</f>
        <v>0</v>
      </c>
    </row>
    <row r="792" spans="1:16" hidden="1" x14ac:dyDescent="0.3">
      <c r="A792" s="30" t="str">
        <f>GRANTS!A81</f>
        <v>GRANTS</v>
      </c>
      <c r="B792" s="30">
        <f>GRANTS!C81</f>
        <v>3023509</v>
      </c>
      <c r="C792" s="30" t="str">
        <f>GRANTS!D81</f>
        <v xml:space="preserve">St Joseph's  </v>
      </c>
      <c r="D792" s="30" t="str">
        <f>GRANTS!M81</f>
        <v>PEGrt</v>
      </c>
      <c r="E792" s="278">
        <f>GRANTS!Q81</f>
        <v>0</v>
      </c>
      <c r="F792" s="278">
        <f>GRANTS!R81</f>
        <v>8408</v>
      </c>
      <c r="G792" s="278">
        <f>GRANTS!S81</f>
        <v>0</v>
      </c>
      <c r="H792" s="278">
        <f>GRANTS!T81</f>
        <v>0</v>
      </c>
      <c r="I792" s="278">
        <f>GRANTS!U81</f>
        <v>0</v>
      </c>
      <c r="J792" s="278">
        <f>GRANTS!V81</f>
        <v>0</v>
      </c>
      <c r="K792" s="278">
        <f>GRANTS!W81</f>
        <v>0</v>
      </c>
      <c r="L792" s="278">
        <f>POST16!X112</f>
        <v>0</v>
      </c>
      <c r="M792" s="278">
        <f>POST16!Y112</f>
        <v>0</v>
      </c>
      <c r="N792" s="278">
        <f>POST16!Z112</f>
        <v>0</v>
      </c>
      <c r="O792" s="278">
        <f>POST16!AA112</f>
        <v>0</v>
      </c>
      <c r="P792" s="278">
        <f>POST16!AB112</f>
        <v>0</v>
      </c>
    </row>
    <row r="793" spans="1:16" hidden="1" x14ac:dyDescent="0.3">
      <c r="A793" s="30" t="str">
        <f>GRANTS!A82</f>
        <v>GRANTS</v>
      </c>
      <c r="B793" s="30">
        <f>GRANTS!C82</f>
        <v>3023510</v>
      </c>
      <c r="C793" s="30" t="str">
        <f>GRANTS!D82</f>
        <v xml:space="preserve">Sacred Heart </v>
      </c>
      <c r="D793" s="30" t="str">
        <f>GRANTS!M82</f>
        <v>PEGrt</v>
      </c>
      <c r="E793" s="278">
        <f>GRANTS!Q82</f>
        <v>0</v>
      </c>
      <c r="F793" s="278">
        <f>GRANTS!R82</f>
        <v>8083</v>
      </c>
      <c r="G793" s="278">
        <f>GRANTS!S82</f>
        <v>0</v>
      </c>
      <c r="H793" s="278">
        <f>GRANTS!T82</f>
        <v>0</v>
      </c>
      <c r="I793" s="278">
        <f>GRANTS!U82</f>
        <v>0</v>
      </c>
      <c r="J793" s="278">
        <f>GRANTS!V82</f>
        <v>0</v>
      </c>
      <c r="K793" s="278">
        <f>GRANTS!W82</f>
        <v>0</v>
      </c>
      <c r="L793" s="278">
        <f>POST16!X113</f>
        <v>0</v>
      </c>
      <c r="M793" s="278">
        <f>POST16!Y113</f>
        <v>0</v>
      </c>
      <c r="N793" s="278">
        <f>POST16!Z113</f>
        <v>0</v>
      </c>
      <c r="O793" s="278">
        <f>POST16!AA113</f>
        <v>0</v>
      </c>
      <c r="P793" s="278">
        <f>POST16!AB113</f>
        <v>0</v>
      </c>
    </row>
    <row r="794" spans="1:16" hidden="1" x14ac:dyDescent="0.3">
      <c r="A794" s="30" t="str">
        <f>GRANTS!A83</f>
        <v>GRANTS</v>
      </c>
      <c r="B794" s="30">
        <f>GRANTS!C83</f>
        <v>3023511</v>
      </c>
      <c r="C794" s="30" t="str">
        <f>GRANTS!D83</f>
        <v xml:space="preserve">Blessed Dominic </v>
      </c>
      <c r="D794" s="30" t="str">
        <f>GRANTS!M83</f>
        <v>PEGrt</v>
      </c>
      <c r="E794" s="278">
        <f>GRANTS!Q83</f>
        <v>0</v>
      </c>
      <c r="F794" s="278">
        <f>GRANTS!R83</f>
        <v>8142</v>
      </c>
      <c r="G794" s="278">
        <f>GRANTS!S83</f>
        <v>0</v>
      </c>
      <c r="H794" s="278">
        <f>GRANTS!T83</f>
        <v>0</v>
      </c>
      <c r="I794" s="278">
        <f>GRANTS!U83</f>
        <v>0</v>
      </c>
      <c r="J794" s="278">
        <f>GRANTS!V83</f>
        <v>0</v>
      </c>
      <c r="K794" s="278">
        <f>GRANTS!W83</f>
        <v>0</v>
      </c>
      <c r="L794" s="278">
        <f>POST16!X114</f>
        <v>0</v>
      </c>
      <c r="M794" s="278">
        <f>POST16!Y114</f>
        <v>0</v>
      </c>
      <c r="N794" s="278">
        <f>POST16!Z114</f>
        <v>0</v>
      </c>
      <c r="O794" s="278">
        <f>POST16!AA114</f>
        <v>0</v>
      </c>
      <c r="P794" s="278">
        <f>POST16!AB114</f>
        <v>0</v>
      </c>
    </row>
    <row r="795" spans="1:16" hidden="1" x14ac:dyDescent="0.3">
      <c r="A795" s="30" t="str">
        <f>GRANTS!A84</f>
        <v>GRANTS</v>
      </c>
      <c r="B795" s="30">
        <f>GRANTS!C84</f>
        <v>3023512</v>
      </c>
      <c r="C795" s="30" t="str">
        <f>GRANTS!D84</f>
        <v>Rosh Pinah</v>
      </c>
      <c r="D795" s="30" t="str">
        <f>GRANTS!M84</f>
        <v>PEGrt</v>
      </c>
      <c r="E795" s="278">
        <f>GRANTS!Q84</f>
        <v>0</v>
      </c>
      <c r="F795" s="278">
        <f>GRANTS!R84</f>
        <v>7983</v>
      </c>
      <c r="G795" s="278">
        <f>GRANTS!S84</f>
        <v>0</v>
      </c>
      <c r="H795" s="278">
        <f>GRANTS!T84</f>
        <v>0</v>
      </c>
      <c r="I795" s="278">
        <f>GRANTS!U84</f>
        <v>0</v>
      </c>
      <c r="J795" s="278">
        <f>GRANTS!V84</f>
        <v>0</v>
      </c>
      <c r="K795" s="278">
        <f>GRANTS!W84</f>
        <v>0</v>
      </c>
      <c r="L795" s="278">
        <f>POST16!X115</f>
        <v>0</v>
      </c>
      <c r="M795" s="278">
        <f>POST16!Y115</f>
        <v>0</v>
      </c>
      <c r="N795" s="278">
        <f>POST16!Z115</f>
        <v>0</v>
      </c>
      <c r="O795" s="278">
        <f>POST16!AA115</f>
        <v>0</v>
      </c>
      <c r="P795" s="278">
        <f>POST16!AB115</f>
        <v>0</v>
      </c>
    </row>
    <row r="796" spans="1:16" hidden="1" x14ac:dyDescent="0.3">
      <c r="A796" s="30" t="str">
        <f>GRANTS!A85</f>
        <v>GRANTS</v>
      </c>
      <c r="B796" s="30">
        <f>GRANTS!C85</f>
        <v>3023513</v>
      </c>
      <c r="C796" s="30" t="str">
        <f>GRANTS!D85</f>
        <v>Menorah Primary</v>
      </c>
      <c r="D796" s="30" t="str">
        <f>GRANTS!M85</f>
        <v>PEGrt</v>
      </c>
      <c r="E796" s="278">
        <f>GRANTS!Q85</f>
        <v>0</v>
      </c>
      <c r="F796" s="278">
        <f>GRANTS!R85</f>
        <v>8033</v>
      </c>
      <c r="G796" s="278">
        <f>GRANTS!S85</f>
        <v>0</v>
      </c>
      <c r="H796" s="278">
        <f>GRANTS!T85</f>
        <v>0</v>
      </c>
      <c r="I796" s="278">
        <f>GRANTS!U85</f>
        <v>0</v>
      </c>
      <c r="J796" s="278">
        <f>GRANTS!V85</f>
        <v>0</v>
      </c>
      <c r="K796" s="278">
        <f>GRANTS!W85</f>
        <v>0</v>
      </c>
      <c r="L796" s="278">
        <f>POST16!X116</f>
        <v>0</v>
      </c>
      <c r="M796" s="278">
        <f>POST16!Y116</f>
        <v>0</v>
      </c>
      <c r="N796" s="278">
        <f>POST16!Z116</f>
        <v>0</v>
      </c>
      <c r="O796" s="278">
        <f>POST16!AA116</f>
        <v>0</v>
      </c>
      <c r="P796" s="278">
        <f>POST16!AB116</f>
        <v>0</v>
      </c>
    </row>
    <row r="797" spans="1:16" hidden="1" x14ac:dyDescent="0.3">
      <c r="A797" s="30" t="str">
        <f>GRANTS!A86</f>
        <v>GRANTS</v>
      </c>
      <c r="B797" s="30">
        <f>GRANTS!C86</f>
        <v>3023514</v>
      </c>
      <c r="C797" s="30" t="str">
        <f>GRANTS!D86</f>
        <v>Annunciation Junior</v>
      </c>
      <c r="D797" s="30" t="str">
        <f>GRANTS!M86</f>
        <v>PEGrt</v>
      </c>
      <c r="E797" s="278">
        <f>GRANTS!Q86</f>
        <v>0</v>
      </c>
      <c r="F797" s="278">
        <f>GRANTS!R86</f>
        <v>7446</v>
      </c>
      <c r="G797" s="278">
        <f>GRANTS!S86</f>
        <v>0</v>
      </c>
      <c r="H797" s="278">
        <f>GRANTS!T86</f>
        <v>0</v>
      </c>
      <c r="I797" s="278">
        <f>GRANTS!U86</f>
        <v>0</v>
      </c>
      <c r="J797" s="278">
        <f>GRANTS!V86</f>
        <v>0</v>
      </c>
      <c r="K797" s="278">
        <f>GRANTS!W86</f>
        <v>0</v>
      </c>
      <c r="L797" s="278">
        <f>POST16!X117</f>
        <v>0</v>
      </c>
      <c r="M797" s="278">
        <f>POST16!Y117</f>
        <v>0</v>
      </c>
      <c r="N797" s="278">
        <f>POST16!Z117</f>
        <v>0</v>
      </c>
      <c r="O797" s="278">
        <f>POST16!AA117</f>
        <v>0</v>
      </c>
      <c r="P797" s="278">
        <f>POST16!AB117</f>
        <v>0</v>
      </c>
    </row>
    <row r="798" spans="1:16" hidden="1" x14ac:dyDescent="0.3">
      <c r="A798" s="30" t="str">
        <f>GRANTS!A87</f>
        <v>GRANTS</v>
      </c>
      <c r="B798" s="30">
        <f>GRANTS!C87</f>
        <v>3023516</v>
      </c>
      <c r="C798" s="30" t="str">
        <f>GRANTS!D87</f>
        <v xml:space="preserve">Hasmonean  </v>
      </c>
      <c r="D798" s="30" t="str">
        <f>GRANTS!M87</f>
        <v>PEGrt</v>
      </c>
      <c r="E798" s="278">
        <f>GRANTS!Q87</f>
        <v>0</v>
      </c>
      <c r="F798" s="278">
        <f>GRANTS!R87</f>
        <v>7387</v>
      </c>
      <c r="G798" s="278">
        <f>GRANTS!S87</f>
        <v>0</v>
      </c>
      <c r="H798" s="278">
        <f>GRANTS!T87</f>
        <v>0</v>
      </c>
      <c r="I798" s="278">
        <f>GRANTS!U87</f>
        <v>0</v>
      </c>
      <c r="J798" s="278">
        <f>GRANTS!V87</f>
        <v>0</v>
      </c>
      <c r="K798" s="278">
        <f>GRANTS!W87</f>
        <v>0</v>
      </c>
      <c r="L798" s="278">
        <f>POST16!X118</f>
        <v>0</v>
      </c>
      <c r="M798" s="278">
        <f>POST16!Y118</f>
        <v>0</v>
      </c>
      <c r="N798" s="278">
        <f>POST16!Z118</f>
        <v>0</v>
      </c>
      <c r="O798" s="278">
        <f>POST16!AA118</f>
        <v>0</v>
      </c>
      <c r="P798" s="278">
        <f>POST16!AB118</f>
        <v>0</v>
      </c>
    </row>
    <row r="799" spans="1:16" hidden="1" x14ac:dyDescent="0.3">
      <c r="A799" s="30" t="str">
        <f>GRANTS!A88</f>
        <v>GRANTS</v>
      </c>
      <c r="B799" s="30">
        <f>GRANTS!C88</f>
        <v>3023518</v>
      </c>
      <c r="C799" s="30" t="str">
        <f>GRANTS!D88</f>
        <v xml:space="preserve">Woodcroft  </v>
      </c>
      <c r="D799" s="30" t="str">
        <f>GRANTS!M88</f>
        <v>PEGrt</v>
      </c>
      <c r="E799" s="278">
        <f>GRANTS!Q88</f>
        <v>0</v>
      </c>
      <c r="F799" s="278">
        <f>GRANTS!R88</f>
        <v>8129</v>
      </c>
      <c r="G799" s="278">
        <f>GRANTS!S88</f>
        <v>0</v>
      </c>
      <c r="H799" s="278">
        <f>GRANTS!T88</f>
        <v>0</v>
      </c>
      <c r="I799" s="278">
        <f>GRANTS!U88</f>
        <v>0</v>
      </c>
      <c r="J799" s="278">
        <f>GRANTS!V88</f>
        <v>0</v>
      </c>
      <c r="K799" s="278">
        <f>GRANTS!W88</f>
        <v>0</v>
      </c>
      <c r="L799" s="278">
        <f>POST16!X119</f>
        <v>0</v>
      </c>
      <c r="M799" s="278">
        <f>POST16!Y119</f>
        <v>0</v>
      </c>
      <c r="N799" s="278">
        <f>POST16!Z119</f>
        <v>0</v>
      </c>
      <c r="O799" s="278">
        <f>POST16!AA119</f>
        <v>0</v>
      </c>
      <c r="P799" s="278">
        <f>POST16!AB119</f>
        <v>0</v>
      </c>
    </row>
    <row r="800" spans="1:16" hidden="1" x14ac:dyDescent="0.3">
      <c r="A800" s="30" t="str">
        <f>GRANTS!A89</f>
        <v>GRANTS</v>
      </c>
      <c r="B800" s="30">
        <f>GRANTS!C89</f>
        <v>3023520</v>
      </c>
      <c r="C800" s="30" t="str">
        <f>GRANTS!D89</f>
        <v>Akiva Sch</v>
      </c>
      <c r="D800" s="30" t="str">
        <f>GRANTS!M89</f>
        <v>PEGrt</v>
      </c>
      <c r="E800" s="278">
        <f>GRANTS!Q89</f>
        <v>0</v>
      </c>
      <c r="F800" s="278">
        <f>GRANTS!R89</f>
        <v>8171</v>
      </c>
      <c r="G800" s="278">
        <f>GRANTS!S89</f>
        <v>0</v>
      </c>
      <c r="H800" s="278">
        <f>GRANTS!T89</f>
        <v>0</v>
      </c>
      <c r="I800" s="278">
        <f>GRANTS!U89</f>
        <v>0</v>
      </c>
      <c r="J800" s="278">
        <f>GRANTS!V89</f>
        <v>0</v>
      </c>
      <c r="K800" s="278">
        <f>GRANTS!W89</f>
        <v>0</v>
      </c>
      <c r="L800" s="278">
        <f>POST16!X120</f>
        <v>0</v>
      </c>
      <c r="M800" s="278">
        <f>POST16!Y120</f>
        <v>0</v>
      </c>
      <c r="N800" s="278">
        <f>POST16!Z120</f>
        <v>0</v>
      </c>
      <c r="O800" s="278">
        <f>POST16!AA120</f>
        <v>0</v>
      </c>
      <c r="P800" s="278">
        <f>POST16!AB120</f>
        <v>0</v>
      </c>
    </row>
    <row r="801" spans="1:16" hidden="1" x14ac:dyDescent="0.3">
      <c r="A801" s="30" t="str">
        <f>GRANTS!A90</f>
        <v>GRANTS</v>
      </c>
      <c r="B801" s="30">
        <f>GRANTS!C90</f>
        <v>3023521</v>
      </c>
      <c r="C801" s="30" t="str">
        <f>GRANTS!D90</f>
        <v>St Mary's &amp; St John's Sch</v>
      </c>
      <c r="D801" s="30" t="str">
        <f>GRANTS!M90</f>
        <v>PEGrt</v>
      </c>
      <c r="E801" s="278">
        <f>GRANTS!Q90</f>
        <v>0</v>
      </c>
      <c r="F801" s="278">
        <f>GRANTS!R90</f>
        <v>8804</v>
      </c>
      <c r="G801" s="278">
        <f>GRANTS!S90</f>
        <v>0</v>
      </c>
      <c r="H801" s="278">
        <f>GRANTS!T90</f>
        <v>0</v>
      </c>
      <c r="I801" s="278">
        <f>GRANTS!U90</f>
        <v>0</v>
      </c>
      <c r="J801" s="278">
        <f>GRANTS!V90</f>
        <v>0</v>
      </c>
      <c r="K801" s="278">
        <f>GRANTS!W90</f>
        <v>0</v>
      </c>
      <c r="L801" s="278">
        <f>POST16!X121</f>
        <v>0</v>
      </c>
      <c r="M801" s="278">
        <f>POST16!Y121</f>
        <v>0</v>
      </c>
      <c r="N801" s="278">
        <f>POST16!Z121</f>
        <v>0</v>
      </c>
      <c r="O801" s="278">
        <f>POST16!AA121</f>
        <v>0</v>
      </c>
      <c r="P801" s="278">
        <f>POST16!AB121</f>
        <v>0</v>
      </c>
    </row>
    <row r="802" spans="1:16" hidden="1" x14ac:dyDescent="0.3">
      <c r="A802" s="30" t="str">
        <f>GRANTS!A91</f>
        <v>GRANTS</v>
      </c>
      <c r="B802" s="30">
        <f>GRANTS!C91</f>
        <v>3023523</v>
      </c>
      <c r="C802" s="30" t="str">
        <f>GRANTS!D91</f>
        <v xml:space="preserve">Martin  </v>
      </c>
      <c r="D802" s="30" t="str">
        <f>GRANTS!M91</f>
        <v>PEGrt</v>
      </c>
      <c r="E802" s="278">
        <f>GRANTS!Q91</f>
        <v>0</v>
      </c>
      <c r="F802" s="278">
        <f>GRANTS!R91</f>
        <v>8900</v>
      </c>
      <c r="G802" s="278">
        <f>GRANTS!S91</f>
        <v>0</v>
      </c>
      <c r="H802" s="278">
        <f>GRANTS!T91</f>
        <v>0</v>
      </c>
      <c r="I802" s="278">
        <f>GRANTS!U91</f>
        <v>0</v>
      </c>
      <c r="J802" s="278">
        <f>GRANTS!V91</f>
        <v>0</v>
      </c>
      <c r="K802" s="278">
        <f>GRANTS!W91</f>
        <v>0</v>
      </c>
      <c r="L802" s="278">
        <f>POST16!X122</f>
        <v>0</v>
      </c>
      <c r="M802" s="278">
        <f>POST16!Y122</f>
        <v>0</v>
      </c>
      <c r="N802" s="278">
        <f>POST16!Z122</f>
        <v>0</v>
      </c>
      <c r="O802" s="278">
        <f>POST16!AA122</f>
        <v>0</v>
      </c>
      <c r="P802" s="278">
        <f>POST16!AB122</f>
        <v>0</v>
      </c>
    </row>
    <row r="803" spans="1:16" hidden="1" x14ac:dyDescent="0.3">
      <c r="A803" s="30" t="str">
        <f>GRANTS!A92</f>
        <v>GRANTS</v>
      </c>
      <c r="B803" s="30">
        <f>GRANTS!C92</f>
        <v>3023524</v>
      </c>
      <c r="C803" s="30" t="str">
        <f>GRANTS!D92</f>
        <v xml:space="preserve">Beit Shvidler </v>
      </c>
      <c r="D803" s="30" t="str">
        <f>GRANTS!M92</f>
        <v>PEGrt</v>
      </c>
      <c r="E803" s="278">
        <f>GRANTS!Q92</f>
        <v>0</v>
      </c>
      <c r="F803" s="278">
        <f>GRANTS!R92</f>
        <v>7387</v>
      </c>
      <c r="G803" s="278">
        <f>GRANTS!S92</f>
        <v>0</v>
      </c>
      <c r="H803" s="278">
        <f>GRANTS!T92</f>
        <v>0</v>
      </c>
      <c r="I803" s="278">
        <f>GRANTS!U92</f>
        <v>0</v>
      </c>
      <c r="J803" s="278">
        <f>GRANTS!V92</f>
        <v>0</v>
      </c>
      <c r="K803" s="278">
        <f>GRANTS!W92</f>
        <v>0</v>
      </c>
      <c r="L803" s="278">
        <f>POST16!X123</f>
        <v>0</v>
      </c>
      <c r="M803" s="278">
        <f>POST16!Y123</f>
        <v>0</v>
      </c>
      <c r="N803" s="278">
        <f>POST16!Z123</f>
        <v>0</v>
      </c>
      <c r="O803" s="278">
        <f>POST16!AA123</f>
        <v>0</v>
      </c>
      <c r="P803" s="278">
        <f>POST16!AB123</f>
        <v>0</v>
      </c>
    </row>
    <row r="804" spans="1:16" hidden="1" x14ac:dyDescent="0.3">
      <c r="A804" s="30" t="str">
        <f>GRANTS!A93</f>
        <v>GRANTS</v>
      </c>
      <c r="B804" s="30">
        <f>GRANTS!C93</f>
        <v>3025201</v>
      </c>
      <c r="C804" s="30" t="str">
        <f>GRANTS!D93</f>
        <v xml:space="preserve">Osidge  </v>
      </c>
      <c r="D804" s="30" t="str">
        <f>GRANTS!M93</f>
        <v>PEGrt</v>
      </c>
      <c r="E804" s="278">
        <f>GRANTS!Q93</f>
        <v>0</v>
      </c>
      <c r="F804" s="278">
        <f>GRANTS!R93</f>
        <v>8137</v>
      </c>
      <c r="G804" s="278">
        <f>GRANTS!S93</f>
        <v>0</v>
      </c>
      <c r="H804" s="278">
        <f>GRANTS!T93</f>
        <v>0</v>
      </c>
      <c r="I804" s="278">
        <f>GRANTS!U93</f>
        <v>0</v>
      </c>
      <c r="J804" s="278">
        <f>GRANTS!V93</f>
        <v>0</v>
      </c>
      <c r="K804" s="278">
        <f>GRANTS!W93</f>
        <v>0</v>
      </c>
      <c r="L804" s="278">
        <f>POST16!X124</f>
        <v>0</v>
      </c>
      <c r="M804" s="278">
        <f>POST16!Y124</f>
        <v>0</v>
      </c>
      <c r="N804" s="278">
        <f>POST16!Z124</f>
        <v>0</v>
      </c>
      <c r="O804" s="278">
        <f>POST16!AA124</f>
        <v>0</v>
      </c>
      <c r="P804" s="278">
        <f>POST16!AB124</f>
        <v>0</v>
      </c>
    </row>
    <row r="805" spans="1:16" hidden="1" x14ac:dyDescent="0.3">
      <c r="A805" s="30" t="str">
        <f>GRANTS!A94</f>
        <v>GRANTS</v>
      </c>
      <c r="B805" s="30">
        <f>GRANTS!C94</f>
        <v>3025948</v>
      </c>
      <c r="C805" s="30" t="str">
        <f>GRANTS!D94</f>
        <v>Mathilda Marks-Kennedy</v>
      </c>
      <c r="D805" s="30" t="str">
        <f>GRANTS!M94</f>
        <v>PEGrt</v>
      </c>
      <c r="E805" s="278">
        <f>GRANTS!Q94</f>
        <v>0</v>
      </c>
      <c r="F805" s="278">
        <f>GRANTS!R94</f>
        <v>7396</v>
      </c>
      <c r="G805" s="278">
        <f>GRANTS!S94</f>
        <v>0</v>
      </c>
      <c r="H805" s="278">
        <f>GRANTS!T94</f>
        <v>0</v>
      </c>
      <c r="I805" s="278">
        <f>GRANTS!U94</f>
        <v>0</v>
      </c>
      <c r="J805" s="278">
        <f>GRANTS!V94</f>
        <v>0</v>
      </c>
      <c r="K805" s="278">
        <f>GRANTS!W94</f>
        <v>0</v>
      </c>
      <c r="L805" s="278">
        <f>POST16!X125</f>
        <v>0</v>
      </c>
      <c r="M805" s="278">
        <f>POST16!Y125</f>
        <v>0</v>
      </c>
      <c r="N805" s="278">
        <f>POST16!Z125</f>
        <v>0</v>
      </c>
      <c r="O805" s="278">
        <f>POST16!AA125</f>
        <v>0</v>
      </c>
      <c r="P805" s="278">
        <f>POST16!AB125</f>
        <v>0</v>
      </c>
    </row>
    <row r="806" spans="1:16" hidden="1" x14ac:dyDescent="0.3">
      <c r="A806" s="30" t="str">
        <f>GRANTS!A95</f>
        <v>GRANTS</v>
      </c>
      <c r="B806" s="30">
        <f>GRANTS!C95</f>
        <v>3025949</v>
      </c>
      <c r="C806" s="30" t="str">
        <f>GRANTS!D95</f>
        <v xml:space="preserve">Menorah Foundation </v>
      </c>
      <c r="D806" s="30" t="str">
        <f>GRANTS!M95</f>
        <v>PEGrt</v>
      </c>
      <c r="E806" s="278">
        <f>GRANTS!Q95</f>
        <v>0</v>
      </c>
      <c r="F806" s="278">
        <f>GRANTS!R95</f>
        <v>7967</v>
      </c>
      <c r="G806" s="278">
        <f>GRANTS!S95</f>
        <v>0</v>
      </c>
      <c r="H806" s="278">
        <f>GRANTS!T95</f>
        <v>0</v>
      </c>
      <c r="I806" s="278">
        <f>GRANTS!U95</f>
        <v>0</v>
      </c>
      <c r="J806" s="278">
        <f>GRANTS!V95</f>
        <v>0</v>
      </c>
      <c r="K806" s="278">
        <f>GRANTS!W95</f>
        <v>0</v>
      </c>
      <c r="L806" s="278">
        <f>POST16!X126</f>
        <v>0</v>
      </c>
      <c r="M806" s="278">
        <f>POST16!Y126</f>
        <v>0</v>
      </c>
      <c r="N806" s="278">
        <f>POST16!Z126</f>
        <v>0</v>
      </c>
      <c r="O806" s="278">
        <f>POST16!AA126</f>
        <v>0</v>
      </c>
      <c r="P806" s="278">
        <f>POST16!AB126</f>
        <v>0</v>
      </c>
    </row>
    <row r="807" spans="1:16" hidden="1" x14ac:dyDescent="0.3">
      <c r="A807" s="30" t="str">
        <f>GRANTS!A96</f>
        <v>GRANTS</v>
      </c>
      <c r="B807" s="30">
        <f>GRANTS!C96</f>
        <v>3027005</v>
      </c>
      <c r="C807" s="30" t="str">
        <f>GRANTS!D96</f>
        <v>Northway</v>
      </c>
      <c r="D807" s="30" t="str">
        <f>GRANTS!M96</f>
        <v>PEGrt</v>
      </c>
      <c r="E807" s="278">
        <f>GRANTS!Q96</f>
        <v>0</v>
      </c>
      <c r="F807" s="278">
        <f>GRANTS!R96</f>
        <v>7133</v>
      </c>
      <c r="G807" s="278">
        <f>GRANTS!S96</f>
        <v>0</v>
      </c>
      <c r="H807" s="278">
        <f>GRANTS!T96</f>
        <v>0</v>
      </c>
      <c r="I807" s="278">
        <f>GRANTS!U96</f>
        <v>0</v>
      </c>
      <c r="J807" s="278">
        <f>GRANTS!V96</f>
        <v>0</v>
      </c>
      <c r="K807" s="278">
        <f>GRANTS!W96</f>
        <v>0</v>
      </c>
      <c r="L807" s="278">
        <f>POST16!X127</f>
        <v>0</v>
      </c>
      <c r="M807" s="278">
        <f>POST16!Y127</f>
        <v>0</v>
      </c>
      <c r="N807" s="278">
        <f>POST16!Z127</f>
        <v>0</v>
      </c>
      <c r="O807" s="278">
        <f>POST16!AA127</f>
        <v>0</v>
      </c>
      <c r="P807" s="278">
        <f>POST16!AB127</f>
        <v>0</v>
      </c>
    </row>
    <row r="808" spans="1:16" hidden="1" x14ac:dyDescent="0.3">
      <c r="A808" s="30" t="str">
        <f>GRANTS!A97</f>
        <v>GRANTS</v>
      </c>
      <c r="B808" s="30">
        <f>GRANTS!C97</f>
        <v>3027009</v>
      </c>
      <c r="C808" s="30" t="str">
        <f>GRANTS!D97</f>
        <v>Oakleigh</v>
      </c>
      <c r="D808" s="30" t="str">
        <f>GRANTS!M97</f>
        <v>PEGrt</v>
      </c>
      <c r="E808" s="278">
        <f>GRANTS!Q97</f>
        <v>0</v>
      </c>
      <c r="F808" s="278">
        <f>GRANTS!R97</f>
        <v>7067</v>
      </c>
      <c r="G808" s="278">
        <f>GRANTS!S97</f>
        <v>0</v>
      </c>
      <c r="H808" s="278">
        <f>GRANTS!T97</f>
        <v>0</v>
      </c>
      <c r="I808" s="278">
        <f>GRANTS!U97</f>
        <v>0</v>
      </c>
      <c r="J808" s="278">
        <f>GRANTS!V97</f>
        <v>0</v>
      </c>
      <c r="K808" s="278">
        <f>GRANTS!W97</f>
        <v>0</v>
      </c>
      <c r="L808" s="278">
        <f>POST16!X128</f>
        <v>0</v>
      </c>
      <c r="M808" s="278">
        <f>POST16!Y128</f>
        <v>0</v>
      </c>
      <c r="N808" s="278">
        <f>POST16!Z128</f>
        <v>0</v>
      </c>
      <c r="O808" s="278">
        <f>POST16!AA128</f>
        <v>0</v>
      </c>
      <c r="P808" s="278">
        <f>POST16!AB128</f>
        <v>0</v>
      </c>
    </row>
    <row r="809" spans="1:16" hidden="1" x14ac:dyDescent="0.3">
      <c r="A809" s="30" t="str">
        <f>GRANTS!A98</f>
        <v>GRANTS</v>
      </c>
      <c r="B809" s="30">
        <f>GRANTS!C98</f>
        <v>3021000</v>
      </c>
      <c r="C809" s="30" t="str">
        <f>GRANTS!D98</f>
        <v>Brookhill Nursery</v>
      </c>
      <c r="D809" s="30" t="str">
        <f>GRANTS!M98</f>
        <v>DFC</v>
      </c>
      <c r="E809" s="278">
        <f>GRANTS!Q98</f>
        <v>0</v>
      </c>
      <c r="F809" s="278">
        <f>GRANTS!R98</f>
        <v>0</v>
      </c>
      <c r="G809" s="278">
        <f>GRANTS!S98</f>
        <v>0</v>
      </c>
      <c r="H809" s="278">
        <f>GRANTS!T98</f>
        <v>4814.05</v>
      </c>
      <c r="I809" s="278">
        <f>GRANTS!U98</f>
        <v>0</v>
      </c>
      <c r="J809" s="278">
        <f>GRANTS!V98</f>
        <v>0</v>
      </c>
      <c r="K809" s="278">
        <f>GRANTS!W98</f>
        <v>0</v>
      </c>
      <c r="L809" s="278">
        <f>POST16!X129</f>
        <v>0</v>
      </c>
      <c r="M809" s="278">
        <f>POST16!Y129</f>
        <v>0</v>
      </c>
      <c r="N809" s="278">
        <f>POST16!Z129</f>
        <v>0</v>
      </c>
      <c r="O809" s="278">
        <f>POST16!AA129</f>
        <v>0</v>
      </c>
      <c r="P809" s="278">
        <f>POST16!AB129</f>
        <v>0</v>
      </c>
    </row>
    <row r="810" spans="1:16" hidden="1" x14ac:dyDescent="0.3">
      <c r="A810" s="30" t="str">
        <f>GRANTS!A99</f>
        <v>GRANTS</v>
      </c>
      <c r="B810" s="30">
        <f>GRANTS!C99</f>
        <v>3021001</v>
      </c>
      <c r="C810" s="30" t="str">
        <f>GRANTS!D99</f>
        <v>Hampden Way Nursery</v>
      </c>
      <c r="D810" s="30" t="str">
        <f>GRANTS!M99</f>
        <v>DFC</v>
      </c>
      <c r="E810" s="278">
        <f>GRANTS!Q99</f>
        <v>0</v>
      </c>
      <c r="F810" s="278">
        <f>GRANTS!R99</f>
        <v>0</v>
      </c>
      <c r="G810" s="278">
        <f>GRANTS!S99</f>
        <v>0</v>
      </c>
      <c r="H810" s="278">
        <f>GRANTS!T99</f>
        <v>4857.25</v>
      </c>
      <c r="I810" s="278">
        <f>GRANTS!U99</f>
        <v>0</v>
      </c>
      <c r="J810" s="278">
        <f>GRANTS!V99</f>
        <v>0</v>
      </c>
      <c r="K810" s="278">
        <f>GRANTS!W99</f>
        <v>0</v>
      </c>
      <c r="L810" s="278">
        <f>POST16!X130</f>
        <v>0</v>
      </c>
      <c r="M810" s="278">
        <f>POST16!Y130</f>
        <v>0</v>
      </c>
      <c r="N810" s="278">
        <f>POST16!Z130</f>
        <v>0</v>
      </c>
      <c r="O810" s="278">
        <f>POST16!AA130</f>
        <v>0</v>
      </c>
      <c r="P810" s="278">
        <f>POST16!AB130</f>
        <v>0</v>
      </c>
    </row>
    <row r="811" spans="1:16" hidden="1" x14ac:dyDescent="0.3">
      <c r="A811" s="30" t="str">
        <f>GRANTS!A100</f>
        <v>GRANTS</v>
      </c>
      <c r="B811" s="30">
        <f>GRANTS!C100</f>
        <v>3021002</v>
      </c>
      <c r="C811" s="30" t="str">
        <f>GRANTS!D100</f>
        <v>Moss Hall Nursery</v>
      </c>
      <c r="D811" s="30" t="str">
        <f>GRANTS!M100</f>
        <v>DFC</v>
      </c>
      <c r="E811" s="278">
        <f>GRANTS!Q100</f>
        <v>0</v>
      </c>
      <c r="F811" s="278">
        <f>GRANTS!R100</f>
        <v>0</v>
      </c>
      <c r="G811" s="278">
        <f>GRANTS!S100</f>
        <v>0</v>
      </c>
      <c r="H811" s="278">
        <f>GRANTS!T100</f>
        <v>4850.5</v>
      </c>
      <c r="I811" s="278">
        <f>GRANTS!U100</f>
        <v>0</v>
      </c>
      <c r="J811" s="278">
        <f>GRANTS!V100</f>
        <v>0</v>
      </c>
      <c r="K811" s="278">
        <f>GRANTS!W100</f>
        <v>0</v>
      </c>
      <c r="L811" s="278">
        <f>POST16!X131</f>
        <v>0</v>
      </c>
      <c r="M811" s="278">
        <f>POST16!Y131</f>
        <v>0</v>
      </c>
      <c r="N811" s="278">
        <f>POST16!Z131</f>
        <v>0</v>
      </c>
      <c r="O811" s="278">
        <f>POST16!AA131</f>
        <v>0</v>
      </c>
      <c r="P811" s="278">
        <f>POST16!AB131</f>
        <v>0</v>
      </c>
    </row>
    <row r="812" spans="1:16" hidden="1" x14ac:dyDescent="0.3">
      <c r="A812" s="30" t="str">
        <f>GRANTS!A101</f>
        <v>GRANTS</v>
      </c>
      <c r="B812" s="30">
        <f>GRANTS!C101</f>
        <v>3021003</v>
      </c>
      <c r="C812" s="30" t="str">
        <f>GRANTS!D101</f>
        <v>St Margaret's Nursery</v>
      </c>
      <c r="D812" s="30" t="str">
        <f>GRANTS!M101</f>
        <v>DFC</v>
      </c>
      <c r="E812" s="278">
        <f>GRANTS!Q101</f>
        <v>0</v>
      </c>
      <c r="F812" s="278">
        <f>GRANTS!R101</f>
        <v>0</v>
      </c>
      <c r="G812" s="278">
        <f>GRANTS!S101</f>
        <v>0</v>
      </c>
      <c r="H812" s="278">
        <f>GRANTS!T101</f>
        <v>4962.55</v>
      </c>
      <c r="I812" s="278">
        <f>GRANTS!U101</f>
        <v>0</v>
      </c>
      <c r="J812" s="278">
        <f>GRANTS!V101</f>
        <v>0</v>
      </c>
      <c r="K812" s="278">
        <f>GRANTS!W101</f>
        <v>0</v>
      </c>
      <c r="L812" s="278">
        <f>POST16!X132</f>
        <v>0</v>
      </c>
      <c r="M812" s="278">
        <f>POST16!Y132</f>
        <v>0</v>
      </c>
      <c r="N812" s="278">
        <f>POST16!Z132</f>
        <v>0</v>
      </c>
      <c r="O812" s="278">
        <f>POST16!AA132</f>
        <v>0</v>
      </c>
      <c r="P812" s="278">
        <f>POST16!AB132</f>
        <v>0</v>
      </c>
    </row>
    <row r="813" spans="1:16" hidden="1" x14ac:dyDescent="0.3">
      <c r="A813" s="30" t="str">
        <f>GRANTS!A102</f>
        <v>GRANTS</v>
      </c>
      <c r="B813" s="30">
        <f>GRANTS!C102</f>
        <v>3021100</v>
      </c>
      <c r="C813" s="30" t="str">
        <f>GRANTS!D102</f>
        <v>Pavilion</v>
      </c>
      <c r="D813" s="30" t="str">
        <f>GRANTS!M102</f>
        <v>DFC</v>
      </c>
      <c r="E813" s="278">
        <f>GRANTS!Q102</f>
        <v>0</v>
      </c>
      <c r="F813" s="278">
        <f>GRANTS!R102</f>
        <v>0</v>
      </c>
      <c r="G813" s="278">
        <f>GRANTS!S102</f>
        <v>0</v>
      </c>
      <c r="H813" s="278">
        <f>GRANTS!T102</f>
        <v>7839.06</v>
      </c>
      <c r="I813" s="278">
        <f>GRANTS!U102</f>
        <v>0</v>
      </c>
      <c r="J813" s="278">
        <f>GRANTS!V102</f>
        <v>0</v>
      </c>
      <c r="K813" s="278">
        <f>GRANTS!W102</f>
        <v>0</v>
      </c>
      <c r="L813" s="278">
        <f>POST16!X133</f>
        <v>0</v>
      </c>
      <c r="M813" s="278">
        <f>POST16!Y133</f>
        <v>0</v>
      </c>
      <c r="N813" s="278">
        <f>POST16!Z133</f>
        <v>0</v>
      </c>
      <c r="O813" s="278">
        <f>POST16!AA133</f>
        <v>0</v>
      </c>
      <c r="P813" s="278">
        <f>POST16!AB133</f>
        <v>0</v>
      </c>
    </row>
    <row r="814" spans="1:16" hidden="1" x14ac:dyDescent="0.3">
      <c r="A814" s="30" t="str">
        <f>GRANTS!A103</f>
        <v>GRANTS</v>
      </c>
      <c r="B814" s="30">
        <f>GRANTS!C103</f>
        <v>3022002</v>
      </c>
      <c r="C814" s="30" t="str">
        <f>GRANTS!D103</f>
        <v xml:space="preserve">Barnfield </v>
      </c>
      <c r="D814" s="30" t="str">
        <f>GRANTS!M103</f>
        <v>DFC</v>
      </c>
      <c r="E814" s="278">
        <f>GRANTS!Q103</f>
        <v>0</v>
      </c>
      <c r="F814" s="278">
        <f>GRANTS!R103</f>
        <v>0</v>
      </c>
      <c r="G814" s="278">
        <f>GRANTS!S103</f>
        <v>0</v>
      </c>
      <c r="H814" s="278">
        <f>GRANTS!T103</f>
        <v>8891.5</v>
      </c>
      <c r="I814" s="278">
        <f>GRANTS!U103</f>
        <v>0</v>
      </c>
      <c r="J814" s="278">
        <f>GRANTS!V103</f>
        <v>0</v>
      </c>
      <c r="K814" s="278">
        <f>GRANTS!W103</f>
        <v>0</v>
      </c>
      <c r="L814" s="278">
        <f>POST16!X134</f>
        <v>0</v>
      </c>
      <c r="M814" s="278">
        <f>POST16!Y134</f>
        <v>0</v>
      </c>
      <c r="N814" s="278">
        <f>POST16!Z134</f>
        <v>0</v>
      </c>
      <c r="O814" s="278">
        <f>POST16!AA134</f>
        <v>0</v>
      </c>
      <c r="P814" s="278">
        <f>POST16!AB134</f>
        <v>0</v>
      </c>
    </row>
    <row r="815" spans="1:16" hidden="1" x14ac:dyDescent="0.3">
      <c r="A815" s="30" t="str">
        <f>GRANTS!A104</f>
        <v>GRANTS</v>
      </c>
      <c r="B815" s="30">
        <f>GRANTS!C104</f>
        <v>3022003</v>
      </c>
      <c r="C815" s="30" t="str">
        <f>GRANTS!D104</f>
        <v xml:space="preserve">Bell Lane </v>
      </c>
      <c r="D815" s="30" t="str">
        <f>GRANTS!M104</f>
        <v>DFC</v>
      </c>
      <c r="E815" s="278">
        <f>GRANTS!Q104</f>
        <v>0</v>
      </c>
      <c r="F815" s="278">
        <f>GRANTS!R104</f>
        <v>0</v>
      </c>
      <c r="G815" s="278">
        <f>GRANTS!S104</f>
        <v>0</v>
      </c>
      <c r="H815" s="278">
        <f>GRANTS!T104</f>
        <v>8601.25</v>
      </c>
      <c r="I815" s="278">
        <f>GRANTS!U104</f>
        <v>0</v>
      </c>
      <c r="J815" s="278">
        <f>GRANTS!V104</f>
        <v>0</v>
      </c>
      <c r="K815" s="278">
        <f>GRANTS!W104</f>
        <v>0</v>
      </c>
      <c r="L815" s="278">
        <f>POST16!X135</f>
        <v>0</v>
      </c>
      <c r="M815" s="278">
        <f>POST16!Y135</f>
        <v>0</v>
      </c>
      <c r="N815" s="278">
        <f>POST16!Z135</f>
        <v>0</v>
      </c>
      <c r="O815" s="278">
        <f>POST16!AA135</f>
        <v>0</v>
      </c>
      <c r="P815" s="278">
        <f>POST16!AB135</f>
        <v>0</v>
      </c>
    </row>
    <row r="816" spans="1:16" hidden="1" x14ac:dyDescent="0.3">
      <c r="A816" s="30" t="str">
        <f>GRANTS!A105</f>
        <v>GRANTS</v>
      </c>
      <c r="B816" s="30">
        <f>GRANTS!C105</f>
        <v>3022007</v>
      </c>
      <c r="C816" s="30" t="str">
        <f>GRANTS!D105</f>
        <v>Brookland Junior</v>
      </c>
      <c r="D816" s="30" t="str">
        <f>GRANTS!M105</f>
        <v>DFC</v>
      </c>
      <c r="E816" s="278">
        <f>GRANTS!Q105</f>
        <v>0</v>
      </c>
      <c r="F816" s="278">
        <f>GRANTS!R105</f>
        <v>0</v>
      </c>
      <c r="G816" s="278">
        <f>GRANTS!S105</f>
        <v>0</v>
      </c>
      <c r="H816" s="278">
        <f>GRANTS!T105</f>
        <v>7971.25</v>
      </c>
      <c r="I816" s="278">
        <f>GRANTS!U105</f>
        <v>0</v>
      </c>
      <c r="J816" s="278">
        <f>GRANTS!V105</f>
        <v>0</v>
      </c>
      <c r="K816" s="278">
        <f>GRANTS!W105</f>
        <v>0</v>
      </c>
      <c r="L816" s="278">
        <f>POST16!X136</f>
        <v>0</v>
      </c>
      <c r="M816" s="278">
        <f>POST16!Y136</f>
        <v>0</v>
      </c>
      <c r="N816" s="278">
        <f>POST16!Z136</f>
        <v>0</v>
      </c>
      <c r="O816" s="278">
        <f>POST16!AA136</f>
        <v>0</v>
      </c>
      <c r="P816" s="278">
        <f>POST16!AB136</f>
        <v>0</v>
      </c>
    </row>
    <row r="817" spans="1:16" hidden="1" x14ac:dyDescent="0.3">
      <c r="A817" s="30" t="str">
        <f>GRANTS!A106</f>
        <v>GRANTS</v>
      </c>
      <c r="B817" s="30">
        <f>GRANTS!C106</f>
        <v>3022008</v>
      </c>
      <c r="C817" s="30" t="str">
        <f>GRANTS!D106</f>
        <v xml:space="preserve">Brookland Infant  </v>
      </c>
      <c r="D817" s="30" t="str">
        <f>GRANTS!M106</f>
        <v>DFC</v>
      </c>
      <c r="E817" s="278">
        <f>GRANTS!Q106</f>
        <v>0</v>
      </c>
      <c r="F817" s="278">
        <f>GRANTS!R106</f>
        <v>0</v>
      </c>
      <c r="G817" s="278">
        <f>GRANTS!S106</f>
        <v>0</v>
      </c>
      <c r="H817" s="278">
        <f>GRANTS!T106</f>
        <v>7386.25</v>
      </c>
      <c r="I817" s="278">
        <f>GRANTS!U106</f>
        <v>0</v>
      </c>
      <c r="J817" s="278">
        <f>GRANTS!V106</f>
        <v>0</v>
      </c>
      <c r="K817" s="278">
        <f>GRANTS!W106</f>
        <v>0</v>
      </c>
      <c r="L817" s="278">
        <f>POST16!X137</f>
        <v>0</v>
      </c>
      <c r="M817" s="278">
        <f>POST16!Y137</f>
        <v>0</v>
      </c>
      <c r="N817" s="278">
        <f>POST16!Z137</f>
        <v>0</v>
      </c>
      <c r="O817" s="278">
        <f>POST16!AA137</f>
        <v>0</v>
      </c>
      <c r="P817" s="278">
        <f>POST16!AB137</f>
        <v>0</v>
      </c>
    </row>
    <row r="818" spans="1:16" hidden="1" x14ac:dyDescent="0.3">
      <c r="A818" s="30" t="str">
        <f>GRANTS!A107</f>
        <v>GRANTS</v>
      </c>
      <c r="B818" s="30">
        <f>GRANTS!C107</f>
        <v>3022009</v>
      </c>
      <c r="C818" s="30" t="str">
        <f>GRANTS!D107</f>
        <v xml:space="preserve">Brunswick Park </v>
      </c>
      <c r="D818" s="30" t="str">
        <f>GRANTS!M107</f>
        <v>DFC</v>
      </c>
      <c r="E818" s="278">
        <f>GRANTS!Q107</f>
        <v>0</v>
      </c>
      <c r="F818" s="278">
        <f>GRANTS!R107</f>
        <v>0</v>
      </c>
      <c r="G818" s="278">
        <f>GRANTS!S107</f>
        <v>0</v>
      </c>
      <c r="H818" s="278">
        <f>GRANTS!T107</f>
        <v>9053.5</v>
      </c>
      <c r="I818" s="278">
        <f>GRANTS!U107</f>
        <v>0</v>
      </c>
      <c r="J818" s="278">
        <f>GRANTS!V107</f>
        <v>0</v>
      </c>
      <c r="K818" s="278">
        <f>GRANTS!W107</f>
        <v>0</v>
      </c>
      <c r="L818" s="278">
        <f>POST16!X138</f>
        <v>0</v>
      </c>
      <c r="M818" s="278">
        <f>POST16!Y138</f>
        <v>0</v>
      </c>
      <c r="N818" s="278">
        <f>POST16!Z138</f>
        <v>0</v>
      </c>
      <c r="O818" s="278">
        <f>POST16!AA138</f>
        <v>0</v>
      </c>
      <c r="P818" s="278">
        <f>POST16!AB138</f>
        <v>0</v>
      </c>
    </row>
    <row r="819" spans="1:16" hidden="1" x14ac:dyDescent="0.3">
      <c r="A819" s="30" t="str">
        <f>GRANTS!A108</f>
        <v>GRANTS</v>
      </c>
      <c r="B819" s="30">
        <f>GRANTS!C108</f>
        <v>3022011</v>
      </c>
      <c r="C819" s="30" t="str">
        <f>GRANTS!D108</f>
        <v xml:space="preserve">Church Hill </v>
      </c>
      <c r="D819" s="30" t="str">
        <f>GRANTS!M108</f>
        <v>DFC</v>
      </c>
      <c r="E819" s="278">
        <f>GRANTS!Q108</f>
        <v>0</v>
      </c>
      <c r="F819" s="278">
        <f>GRANTS!R108</f>
        <v>0</v>
      </c>
      <c r="G819" s="278">
        <f>GRANTS!S108</f>
        <v>0</v>
      </c>
      <c r="H819" s="278">
        <f>GRANTS!T108</f>
        <v>6362.5</v>
      </c>
      <c r="I819" s="278">
        <f>GRANTS!U108</f>
        <v>0</v>
      </c>
      <c r="J819" s="278">
        <f>GRANTS!V108</f>
        <v>0</v>
      </c>
      <c r="K819" s="278">
        <f>GRANTS!W108</f>
        <v>0</v>
      </c>
      <c r="L819" s="278">
        <f>POST16!X139</f>
        <v>0</v>
      </c>
      <c r="M819" s="278">
        <f>POST16!Y139</f>
        <v>0</v>
      </c>
      <c r="N819" s="278">
        <f>POST16!Z139</f>
        <v>0</v>
      </c>
      <c r="O819" s="278">
        <f>POST16!AA139</f>
        <v>0</v>
      </c>
      <c r="P819" s="278">
        <f>POST16!AB139</f>
        <v>0</v>
      </c>
    </row>
    <row r="820" spans="1:16" hidden="1" x14ac:dyDescent="0.3">
      <c r="A820" s="30" t="str">
        <f>GRANTS!A109</f>
        <v>GRANTS</v>
      </c>
      <c r="B820" s="30">
        <f>GRANTS!C109</f>
        <v>3022014</v>
      </c>
      <c r="C820" s="30" t="str">
        <f>GRANTS!D109</f>
        <v xml:space="preserve">Colindale </v>
      </c>
      <c r="D820" s="30" t="str">
        <f>GRANTS!M109</f>
        <v>DFC</v>
      </c>
      <c r="E820" s="278">
        <f>GRANTS!Q109</f>
        <v>0</v>
      </c>
      <c r="F820" s="278">
        <f>GRANTS!R109</f>
        <v>0</v>
      </c>
      <c r="G820" s="278">
        <f>GRANTS!S109</f>
        <v>0</v>
      </c>
      <c r="H820" s="278">
        <f>GRANTS!T109</f>
        <v>11653.83</v>
      </c>
      <c r="I820" s="278">
        <f>GRANTS!U109</f>
        <v>0</v>
      </c>
      <c r="J820" s="278">
        <f>GRANTS!V109</f>
        <v>0</v>
      </c>
      <c r="K820" s="278">
        <f>GRANTS!W109</f>
        <v>0</v>
      </c>
      <c r="L820" s="278">
        <f>POST16!X140</f>
        <v>0</v>
      </c>
      <c r="M820" s="278">
        <f>POST16!Y140</f>
        <v>0</v>
      </c>
      <c r="N820" s="278">
        <f>POST16!Z140</f>
        <v>0</v>
      </c>
      <c r="O820" s="278">
        <f>POST16!AA140</f>
        <v>0</v>
      </c>
      <c r="P820" s="278">
        <f>POST16!AB140</f>
        <v>0</v>
      </c>
    </row>
    <row r="821" spans="1:16" hidden="1" x14ac:dyDescent="0.3">
      <c r="A821" s="30" t="str">
        <f>GRANTS!A110</f>
        <v>GRANTS</v>
      </c>
      <c r="B821" s="30">
        <f>GRANTS!C110</f>
        <v>3022015</v>
      </c>
      <c r="C821" s="30" t="str">
        <f>GRANTS!D110</f>
        <v>Coppetts Wood</v>
      </c>
      <c r="D821" s="30" t="str">
        <f>GRANTS!M110</f>
        <v>DFC</v>
      </c>
      <c r="E821" s="278">
        <f>GRANTS!Q110</f>
        <v>0</v>
      </c>
      <c r="F821" s="278">
        <f>GRANTS!R110</f>
        <v>0</v>
      </c>
      <c r="G821" s="278">
        <f>GRANTS!S110</f>
        <v>0</v>
      </c>
      <c r="H821" s="278">
        <f>GRANTS!T110</f>
        <v>6727</v>
      </c>
      <c r="I821" s="278">
        <f>GRANTS!U110</f>
        <v>0</v>
      </c>
      <c r="J821" s="278">
        <f>GRANTS!V110</f>
        <v>0</v>
      </c>
      <c r="K821" s="278">
        <f>GRANTS!W110</f>
        <v>0</v>
      </c>
      <c r="L821" s="278">
        <f>POST16!X141</f>
        <v>0</v>
      </c>
      <c r="M821" s="278">
        <f>POST16!Y141</f>
        <v>0</v>
      </c>
      <c r="N821" s="278">
        <f>POST16!Z141</f>
        <v>0</v>
      </c>
      <c r="O821" s="278">
        <f>POST16!AA141</f>
        <v>0</v>
      </c>
      <c r="P821" s="278">
        <f>POST16!AB141</f>
        <v>0</v>
      </c>
    </row>
    <row r="822" spans="1:16" hidden="1" x14ac:dyDescent="0.3">
      <c r="A822" s="30" t="str">
        <f>GRANTS!A111</f>
        <v>GRANTS</v>
      </c>
      <c r="B822" s="30">
        <f>GRANTS!C111</f>
        <v>3022016</v>
      </c>
      <c r="C822" s="30" t="str">
        <f>GRANTS!D111</f>
        <v xml:space="preserve">Courtland </v>
      </c>
      <c r="D822" s="30" t="str">
        <f>GRANTS!M111</f>
        <v>DFC</v>
      </c>
      <c r="E822" s="278">
        <f>GRANTS!Q111</f>
        <v>0</v>
      </c>
      <c r="F822" s="278">
        <f>GRANTS!R111</f>
        <v>0</v>
      </c>
      <c r="G822" s="278">
        <f>GRANTS!S111</f>
        <v>0</v>
      </c>
      <c r="H822" s="278">
        <f>GRANTS!T111</f>
        <v>6351.25</v>
      </c>
      <c r="I822" s="278">
        <f>GRANTS!U111</f>
        <v>0</v>
      </c>
      <c r="J822" s="278">
        <f>GRANTS!V111</f>
        <v>0</v>
      </c>
      <c r="K822" s="278">
        <f>GRANTS!W111</f>
        <v>0</v>
      </c>
      <c r="L822" s="278">
        <f>POST16!X142</f>
        <v>0</v>
      </c>
      <c r="M822" s="278">
        <f>POST16!Y142</f>
        <v>0</v>
      </c>
      <c r="N822" s="278">
        <f>POST16!Z142</f>
        <v>0</v>
      </c>
      <c r="O822" s="278">
        <f>POST16!AA142</f>
        <v>0</v>
      </c>
      <c r="P822" s="278">
        <f>POST16!AB142</f>
        <v>0</v>
      </c>
    </row>
    <row r="823" spans="1:16" hidden="1" x14ac:dyDescent="0.3">
      <c r="A823" s="30" t="str">
        <f>GRANTS!A112</f>
        <v>GRANTS</v>
      </c>
      <c r="B823" s="30">
        <f>GRANTS!C112</f>
        <v>3022017</v>
      </c>
      <c r="C823" s="30" t="str">
        <f>GRANTS!D112</f>
        <v xml:space="preserve">Cromer Road </v>
      </c>
      <c r="D823" s="30" t="str">
        <f>GRANTS!M112</f>
        <v>DFC</v>
      </c>
      <c r="E823" s="278">
        <f>GRANTS!Q112</f>
        <v>0</v>
      </c>
      <c r="F823" s="278">
        <f>GRANTS!R112</f>
        <v>0</v>
      </c>
      <c r="G823" s="278">
        <f>GRANTS!S112</f>
        <v>0</v>
      </c>
      <c r="H823" s="278">
        <f>GRANTS!T112</f>
        <v>8646.25</v>
      </c>
      <c r="I823" s="278">
        <f>GRANTS!U112</f>
        <v>0</v>
      </c>
      <c r="J823" s="278">
        <f>GRANTS!V112</f>
        <v>0</v>
      </c>
      <c r="K823" s="278">
        <f>GRANTS!W112</f>
        <v>0</v>
      </c>
      <c r="L823" s="278">
        <f>POST16!X143</f>
        <v>0</v>
      </c>
      <c r="M823" s="278">
        <f>POST16!Y143</f>
        <v>0</v>
      </c>
      <c r="N823" s="278">
        <f>POST16!Z143</f>
        <v>0</v>
      </c>
      <c r="O823" s="278">
        <f>POST16!AA143</f>
        <v>0</v>
      </c>
      <c r="P823" s="278">
        <f>POST16!AB143</f>
        <v>0</v>
      </c>
    </row>
    <row r="824" spans="1:16" hidden="1" x14ac:dyDescent="0.3">
      <c r="A824" s="30" t="str">
        <f>GRANTS!A113</f>
        <v>GRANTS</v>
      </c>
      <c r="B824" s="30">
        <f>GRANTS!C113</f>
        <v>3022019</v>
      </c>
      <c r="C824" s="30" t="str">
        <f>GRANTS!D113</f>
        <v xml:space="preserve">Deansbrook Infant </v>
      </c>
      <c r="D824" s="30" t="str">
        <f>GRANTS!M113</f>
        <v>DFC</v>
      </c>
      <c r="E824" s="278">
        <f>GRANTS!Q113</f>
        <v>0</v>
      </c>
      <c r="F824" s="278">
        <f>GRANTS!R113</f>
        <v>0</v>
      </c>
      <c r="G824" s="278">
        <f>GRANTS!S113</f>
        <v>0</v>
      </c>
      <c r="H824" s="278">
        <f>GRANTS!T113</f>
        <v>6859.75</v>
      </c>
      <c r="I824" s="278">
        <f>GRANTS!U113</f>
        <v>0</v>
      </c>
      <c r="J824" s="278">
        <f>GRANTS!V113</f>
        <v>0</v>
      </c>
      <c r="K824" s="278">
        <f>GRANTS!W113</f>
        <v>0</v>
      </c>
      <c r="L824" s="278">
        <f>POST16!X144</f>
        <v>0</v>
      </c>
      <c r="M824" s="278">
        <f>POST16!Y144</f>
        <v>0</v>
      </c>
      <c r="N824" s="278">
        <f>POST16!Z144</f>
        <v>0</v>
      </c>
      <c r="O824" s="278">
        <f>POST16!AA144</f>
        <v>0</v>
      </c>
      <c r="P824" s="278">
        <f>POST16!AB144</f>
        <v>0</v>
      </c>
    </row>
    <row r="825" spans="1:16" hidden="1" x14ac:dyDescent="0.3">
      <c r="A825" s="30" t="str">
        <f>GRANTS!A114</f>
        <v>GRANTS</v>
      </c>
      <c r="B825" s="30">
        <f>GRANTS!C114</f>
        <v>3022021</v>
      </c>
      <c r="C825" s="30" t="str">
        <f>GRANTS!D114</f>
        <v>Dollis Primary</v>
      </c>
      <c r="D825" s="30" t="str">
        <f>GRANTS!M114</f>
        <v>DFC</v>
      </c>
      <c r="E825" s="278">
        <f>GRANTS!Q114</f>
        <v>0</v>
      </c>
      <c r="F825" s="278">
        <f>GRANTS!R114</f>
        <v>0</v>
      </c>
      <c r="G825" s="278">
        <f>GRANTS!S114</f>
        <v>0</v>
      </c>
      <c r="H825" s="278">
        <f>GRANTS!T114</f>
        <v>9197.5</v>
      </c>
      <c r="I825" s="278">
        <f>GRANTS!U114</f>
        <v>0</v>
      </c>
      <c r="J825" s="278">
        <f>GRANTS!V114</f>
        <v>0</v>
      </c>
      <c r="K825" s="278">
        <f>GRANTS!W114</f>
        <v>0</v>
      </c>
      <c r="L825" s="278">
        <f>POST16!X145</f>
        <v>0</v>
      </c>
      <c r="M825" s="278">
        <f>POST16!Y145</f>
        <v>0</v>
      </c>
      <c r="N825" s="278">
        <f>POST16!Z145</f>
        <v>0</v>
      </c>
      <c r="O825" s="278">
        <f>POST16!AA145</f>
        <v>0</v>
      </c>
      <c r="P825" s="278">
        <f>POST16!AB145</f>
        <v>0</v>
      </c>
    </row>
    <row r="826" spans="1:16" hidden="1" x14ac:dyDescent="0.3">
      <c r="A826" s="30" t="str">
        <f>GRANTS!A115</f>
        <v>GRANTS</v>
      </c>
      <c r="B826" s="30">
        <f>GRANTS!C115</f>
        <v>3022023</v>
      </c>
      <c r="C826" s="30" t="str">
        <f>GRANTS!D115</f>
        <v>Edgware Primary</v>
      </c>
      <c r="D826" s="30" t="str">
        <f>GRANTS!M115</f>
        <v>DFC</v>
      </c>
      <c r="E826" s="278">
        <f>GRANTS!Q115</f>
        <v>0</v>
      </c>
      <c r="F826" s="278">
        <f>GRANTS!R115</f>
        <v>0</v>
      </c>
      <c r="G826" s="278">
        <f>GRANTS!S115</f>
        <v>0</v>
      </c>
      <c r="H826" s="278">
        <f>GRANTS!T115</f>
        <v>9339.25</v>
      </c>
      <c r="I826" s="278">
        <f>GRANTS!U115</f>
        <v>0</v>
      </c>
      <c r="J826" s="278">
        <f>GRANTS!V115</f>
        <v>0</v>
      </c>
      <c r="K826" s="278">
        <f>GRANTS!W115</f>
        <v>0</v>
      </c>
      <c r="L826" s="278">
        <f>POST16!X146</f>
        <v>0</v>
      </c>
      <c r="M826" s="278">
        <f>POST16!Y146</f>
        <v>0</v>
      </c>
      <c r="N826" s="278">
        <f>POST16!Z146</f>
        <v>0</v>
      </c>
      <c r="O826" s="278">
        <f>POST16!AA146</f>
        <v>0</v>
      </c>
      <c r="P826" s="278">
        <f>POST16!AB146</f>
        <v>0</v>
      </c>
    </row>
    <row r="827" spans="1:16" hidden="1" x14ac:dyDescent="0.3">
      <c r="A827" s="30" t="str">
        <f>GRANTS!A116</f>
        <v>GRANTS</v>
      </c>
      <c r="B827" s="30">
        <f>GRANTS!C116</f>
        <v>3022024</v>
      </c>
      <c r="C827" s="30" t="str">
        <f>GRANTS!D116</f>
        <v xml:space="preserve">Fairway  </v>
      </c>
      <c r="D827" s="30" t="str">
        <f>GRANTS!M116</f>
        <v>DFC</v>
      </c>
      <c r="E827" s="278">
        <f>GRANTS!Q116</f>
        <v>0</v>
      </c>
      <c r="F827" s="278">
        <f>GRANTS!R116</f>
        <v>0</v>
      </c>
      <c r="G827" s="278">
        <f>GRANTS!S116</f>
        <v>0</v>
      </c>
      <c r="H827" s="278">
        <f>GRANTS!T116</f>
        <v>6663.1</v>
      </c>
      <c r="I827" s="278">
        <f>GRANTS!U116</f>
        <v>0</v>
      </c>
      <c r="J827" s="278">
        <f>GRANTS!V116</f>
        <v>0</v>
      </c>
      <c r="K827" s="278">
        <f>GRANTS!W116</f>
        <v>0</v>
      </c>
      <c r="L827" s="278">
        <f>POST16!X147</f>
        <v>0</v>
      </c>
      <c r="M827" s="278">
        <f>POST16!Y147</f>
        <v>0</v>
      </c>
      <c r="N827" s="278">
        <f>POST16!Z147</f>
        <v>0</v>
      </c>
      <c r="O827" s="278">
        <f>POST16!AA147</f>
        <v>0</v>
      </c>
      <c r="P827" s="278">
        <f>POST16!AB147</f>
        <v>0</v>
      </c>
    </row>
    <row r="828" spans="1:16" hidden="1" x14ac:dyDescent="0.3">
      <c r="A828" s="30" t="str">
        <f>GRANTS!A117</f>
        <v>GRANTS</v>
      </c>
      <c r="B828" s="30">
        <f>GRANTS!C117</f>
        <v>3022025</v>
      </c>
      <c r="C828" s="30" t="str">
        <f>GRANTS!D117</f>
        <v>Foulds</v>
      </c>
      <c r="D828" s="30" t="str">
        <f>GRANTS!M117</f>
        <v>DFC</v>
      </c>
      <c r="E828" s="278">
        <f>GRANTS!Q117</f>
        <v>0</v>
      </c>
      <c r="F828" s="278">
        <f>GRANTS!R117</f>
        <v>0</v>
      </c>
      <c r="G828" s="278">
        <f>GRANTS!S117</f>
        <v>0</v>
      </c>
      <c r="H828" s="278">
        <f>GRANTS!T117</f>
        <v>7566.25</v>
      </c>
      <c r="I828" s="278">
        <f>GRANTS!U117</f>
        <v>0</v>
      </c>
      <c r="J828" s="278">
        <f>GRANTS!V117</f>
        <v>0</v>
      </c>
      <c r="K828" s="278">
        <f>GRANTS!W117</f>
        <v>0</v>
      </c>
      <c r="L828" s="278">
        <f>POST16!X148</f>
        <v>0</v>
      </c>
      <c r="M828" s="278">
        <f>POST16!Y148</f>
        <v>0</v>
      </c>
      <c r="N828" s="278">
        <f>POST16!Z148</f>
        <v>0</v>
      </c>
      <c r="O828" s="278">
        <f>POST16!AA148</f>
        <v>0</v>
      </c>
      <c r="P828" s="278">
        <f>POST16!AB148</f>
        <v>0</v>
      </c>
    </row>
    <row r="829" spans="1:16" hidden="1" x14ac:dyDescent="0.3">
      <c r="A829" s="30" t="str">
        <f>GRANTS!A118</f>
        <v>GRANTS</v>
      </c>
      <c r="B829" s="30">
        <f>GRANTS!C118</f>
        <v>3022026</v>
      </c>
      <c r="C829" s="30" t="str">
        <f>GRANTS!D118</f>
        <v>Frith Manor Sch</v>
      </c>
      <c r="D829" s="30" t="str">
        <f>GRANTS!M118</f>
        <v>DFC</v>
      </c>
      <c r="E829" s="278">
        <f>GRANTS!Q118</f>
        <v>0</v>
      </c>
      <c r="F829" s="278">
        <f>GRANTS!R118</f>
        <v>0</v>
      </c>
      <c r="G829" s="278">
        <f>GRANTS!S118</f>
        <v>0</v>
      </c>
      <c r="H829" s="278">
        <f>GRANTS!T118</f>
        <v>9672.25</v>
      </c>
      <c r="I829" s="278">
        <f>GRANTS!U118</f>
        <v>0</v>
      </c>
      <c r="J829" s="278">
        <f>GRANTS!V118</f>
        <v>0</v>
      </c>
      <c r="K829" s="278">
        <f>GRANTS!W118</f>
        <v>0</v>
      </c>
      <c r="L829" s="278">
        <f>POST16!X149</f>
        <v>0</v>
      </c>
      <c r="M829" s="278">
        <f>POST16!Y149</f>
        <v>0</v>
      </c>
      <c r="N829" s="278">
        <f>POST16!Z149</f>
        <v>0</v>
      </c>
      <c r="O829" s="278">
        <f>POST16!AA149</f>
        <v>0</v>
      </c>
      <c r="P829" s="278">
        <f>POST16!AB149</f>
        <v>0</v>
      </c>
    </row>
    <row r="830" spans="1:16" hidden="1" x14ac:dyDescent="0.3">
      <c r="A830" s="30" t="str">
        <f>GRANTS!A119</f>
        <v>GRANTS</v>
      </c>
      <c r="B830" s="30">
        <f>GRANTS!C119</f>
        <v>3022027</v>
      </c>
      <c r="C830" s="30" t="str">
        <f>GRANTS!D119</f>
        <v>Garden Suburb Junior</v>
      </c>
      <c r="D830" s="30" t="str">
        <f>GRANTS!M119</f>
        <v>DFC</v>
      </c>
      <c r="E830" s="278">
        <f>GRANTS!Q119</f>
        <v>0</v>
      </c>
      <c r="F830" s="278">
        <f>GRANTS!R119</f>
        <v>0</v>
      </c>
      <c r="G830" s="278">
        <f>GRANTS!S119</f>
        <v>0</v>
      </c>
      <c r="H830" s="278">
        <f>GRANTS!T119</f>
        <v>7723.75</v>
      </c>
      <c r="I830" s="278">
        <f>GRANTS!U119</f>
        <v>0</v>
      </c>
      <c r="J830" s="278">
        <f>GRANTS!V119</f>
        <v>0</v>
      </c>
      <c r="K830" s="278">
        <f>GRANTS!W119</f>
        <v>0</v>
      </c>
      <c r="L830" s="278">
        <f>POST16!X150</f>
        <v>0</v>
      </c>
      <c r="M830" s="278">
        <f>POST16!Y150</f>
        <v>0</v>
      </c>
      <c r="N830" s="278">
        <f>POST16!Z150</f>
        <v>0</v>
      </c>
      <c r="O830" s="278">
        <f>POST16!AA150</f>
        <v>0</v>
      </c>
      <c r="P830" s="278">
        <f>POST16!AB150</f>
        <v>0</v>
      </c>
    </row>
    <row r="831" spans="1:16" hidden="1" x14ac:dyDescent="0.3">
      <c r="A831" s="30" t="str">
        <f>GRANTS!A120</f>
        <v>GRANTS</v>
      </c>
      <c r="B831" s="30">
        <f>GRANTS!C120</f>
        <v>3022028</v>
      </c>
      <c r="C831" s="30" t="str">
        <f>GRANTS!D120</f>
        <v>Garden Suburb Infant</v>
      </c>
      <c r="D831" s="30" t="str">
        <f>GRANTS!M120</f>
        <v>DFC</v>
      </c>
      <c r="E831" s="278">
        <f>GRANTS!Q120</f>
        <v>0</v>
      </c>
      <c r="F831" s="278">
        <f>GRANTS!R120</f>
        <v>0</v>
      </c>
      <c r="G831" s="278">
        <f>GRANTS!S120</f>
        <v>0</v>
      </c>
      <c r="H831" s="278">
        <f>GRANTS!T120</f>
        <v>6475</v>
      </c>
      <c r="I831" s="278">
        <f>GRANTS!U120</f>
        <v>0</v>
      </c>
      <c r="J831" s="278">
        <f>GRANTS!V120</f>
        <v>0</v>
      </c>
      <c r="K831" s="278">
        <f>GRANTS!W120</f>
        <v>0</v>
      </c>
      <c r="L831" s="278">
        <f>POST16!X151</f>
        <v>0</v>
      </c>
      <c r="M831" s="278">
        <f>POST16!Y151</f>
        <v>0</v>
      </c>
      <c r="N831" s="278">
        <f>POST16!Z151</f>
        <v>0</v>
      </c>
      <c r="O831" s="278">
        <f>POST16!AA151</f>
        <v>0</v>
      </c>
      <c r="P831" s="278">
        <f>POST16!AB151</f>
        <v>0</v>
      </c>
    </row>
    <row r="832" spans="1:16" hidden="1" x14ac:dyDescent="0.3">
      <c r="A832" s="30" t="str">
        <f>GRANTS!A121</f>
        <v>GRANTS</v>
      </c>
      <c r="B832" s="30">
        <f>GRANTS!C121</f>
        <v>3022029</v>
      </c>
      <c r="C832" s="30" t="str">
        <f>GRANTS!D121</f>
        <v xml:space="preserve">Goldbeaters  </v>
      </c>
      <c r="D832" s="30" t="str">
        <f>GRANTS!M121</f>
        <v>DFC</v>
      </c>
      <c r="E832" s="278">
        <f>GRANTS!Q121</f>
        <v>0</v>
      </c>
      <c r="F832" s="278">
        <f>GRANTS!R121</f>
        <v>0</v>
      </c>
      <c r="G832" s="278">
        <f>GRANTS!S121</f>
        <v>0</v>
      </c>
      <c r="H832" s="278">
        <f>GRANTS!T121</f>
        <v>9186.25</v>
      </c>
      <c r="I832" s="278">
        <f>GRANTS!U121</f>
        <v>0</v>
      </c>
      <c r="J832" s="278">
        <f>GRANTS!V121</f>
        <v>0</v>
      </c>
      <c r="K832" s="278">
        <f>GRANTS!W121</f>
        <v>0</v>
      </c>
      <c r="L832" s="278">
        <f>POST16!X152</f>
        <v>0</v>
      </c>
      <c r="M832" s="278">
        <f>POST16!Y152</f>
        <v>0</v>
      </c>
      <c r="N832" s="278">
        <f>POST16!Z152</f>
        <v>0</v>
      </c>
      <c r="O832" s="278">
        <f>POST16!AA152</f>
        <v>0</v>
      </c>
      <c r="P832" s="278">
        <f>POST16!AB152</f>
        <v>0</v>
      </c>
    </row>
    <row r="833" spans="1:16" hidden="1" x14ac:dyDescent="0.3">
      <c r="A833" s="30" t="str">
        <f>GRANTS!A122</f>
        <v>GRANTS</v>
      </c>
      <c r="B833" s="30">
        <f>GRANTS!C122</f>
        <v>3022031</v>
      </c>
      <c r="C833" s="30" t="str">
        <f>GRANTS!D122</f>
        <v>Hollickwood JMI Sch</v>
      </c>
      <c r="D833" s="30" t="str">
        <f>GRANTS!M122</f>
        <v>DFC</v>
      </c>
      <c r="E833" s="278">
        <f>GRANTS!Q122</f>
        <v>0</v>
      </c>
      <c r="F833" s="278">
        <f>GRANTS!R122</f>
        <v>0</v>
      </c>
      <c r="G833" s="278">
        <f>GRANTS!S122</f>
        <v>0</v>
      </c>
      <c r="H833" s="278">
        <f>GRANTS!T122</f>
        <v>6282.4</v>
      </c>
      <c r="I833" s="278">
        <f>GRANTS!U122</f>
        <v>0</v>
      </c>
      <c r="J833" s="278">
        <f>GRANTS!V122</f>
        <v>0</v>
      </c>
      <c r="K833" s="278">
        <f>GRANTS!W122</f>
        <v>0</v>
      </c>
      <c r="L833" s="278">
        <f>POST16!X153</f>
        <v>0</v>
      </c>
      <c r="M833" s="278">
        <f>POST16!Y153</f>
        <v>0</v>
      </c>
      <c r="N833" s="278">
        <f>POST16!Z153</f>
        <v>0</v>
      </c>
      <c r="O833" s="278">
        <f>POST16!AA153</f>
        <v>0</v>
      </c>
      <c r="P833" s="278">
        <f>POST16!AB153</f>
        <v>0</v>
      </c>
    </row>
    <row r="834" spans="1:16" hidden="1" x14ac:dyDescent="0.3">
      <c r="A834" s="30" t="str">
        <f>GRANTS!A123</f>
        <v>GRANTS</v>
      </c>
      <c r="B834" s="30">
        <f>GRANTS!C123</f>
        <v>3022032</v>
      </c>
      <c r="C834" s="30" t="str">
        <f>GRANTS!D123</f>
        <v>Holly Park School</v>
      </c>
      <c r="D834" s="30" t="str">
        <f>GRANTS!M123</f>
        <v>DFC</v>
      </c>
      <c r="E834" s="278">
        <f>GRANTS!Q123</f>
        <v>0</v>
      </c>
      <c r="F834" s="278">
        <f>GRANTS!R123</f>
        <v>0</v>
      </c>
      <c r="G834" s="278">
        <f>GRANTS!S123</f>
        <v>0</v>
      </c>
      <c r="H834" s="278">
        <f>GRANTS!T123</f>
        <v>9087.25</v>
      </c>
      <c r="I834" s="278">
        <f>GRANTS!U123</f>
        <v>0</v>
      </c>
      <c r="J834" s="278">
        <f>GRANTS!V123</f>
        <v>0</v>
      </c>
      <c r="K834" s="278">
        <f>GRANTS!W123</f>
        <v>0</v>
      </c>
      <c r="L834" s="278">
        <f>POST16!X154</f>
        <v>0</v>
      </c>
      <c r="M834" s="278">
        <f>POST16!Y154</f>
        <v>0</v>
      </c>
      <c r="N834" s="278">
        <f>POST16!Z154</f>
        <v>0</v>
      </c>
      <c r="O834" s="278">
        <f>POST16!AA154</f>
        <v>0</v>
      </c>
      <c r="P834" s="278">
        <f>POST16!AB154</f>
        <v>0</v>
      </c>
    </row>
    <row r="835" spans="1:16" hidden="1" x14ac:dyDescent="0.3">
      <c r="A835" s="30" t="str">
        <f>GRANTS!A124</f>
        <v>GRANTS</v>
      </c>
      <c r="B835" s="30">
        <f>GRANTS!C124</f>
        <v>3022036</v>
      </c>
      <c r="C835" s="30" t="str">
        <f>GRANTS!D124</f>
        <v>Livingstone School</v>
      </c>
      <c r="D835" s="30" t="str">
        <f>GRANTS!M124</f>
        <v>DFC</v>
      </c>
      <c r="E835" s="278">
        <f>GRANTS!Q124</f>
        <v>0</v>
      </c>
      <c r="F835" s="278">
        <f>GRANTS!R124</f>
        <v>0</v>
      </c>
      <c r="G835" s="278">
        <f>GRANTS!S124</f>
        <v>0</v>
      </c>
      <c r="H835" s="278">
        <f>GRANTS!T124</f>
        <v>6832.3</v>
      </c>
      <c r="I835" s="278">
        <f>GRANTS!U124</f>
        <v>0</v>
      </c>
      <c r="J835" s="278">
        <f>GRANTS!V124</f>
        <v>0</v>
      </c>
      <c r="K835" s="278">
        <f>GRANTS!W124</f>
        <v>0</v>
      </c>
      <c r="L835" s="278">
        <f>POST16!X155</f>
        <v>0</v>
      </c>
      <c r="M835" s="278">
        <f>POST16!Y155</f>
        <v>0</v>
      </c>
      <c r="N835" s="278">
        <f>POST16!Z155</f>
        <v>0</v>
      </c>
      <c r="O835" s="278">
        <f>POST16!AA155</f>
        <v>0</v>
      </c>
      <c r="P835" s="278">
        <f>POST16!AB155</f>
        <v>0</v>
      </c>
    </row>
    <row r="836" spans="1:16" hidden="1" x14ac:dyDescent="0.3">
      <c r="A836" s="30" t="str">
        <f>GRANTS!A125</f>
        <v>GRANTS</v>
      </c>
      <c r="B836" s="30">
        <f>GRANTS!C125</f>
        <v>3022037</v>
      </c>
      <c r="C836" s="30" t="str">
        <f>GRANTS!D125</f>
        <v xml:space="preserve">Manorside  </v>
      </c>
      <c r="D836" s="30" t="str">
        <f>GRANTS!M125</f>
        <v>DFC</v>
      </c>
      <c r="E836" s="278">
        <f>GRANTS!Q125</f>
        <v>0</v>
      </c>
      <c r="F836" s="278">
        <f>GRANTS!R125</f>
        <v>0</v>
      </c>
      <c r="G836" s="278">
        <f>GRANTS!S125</f>
        <v>0</v>
      </c>
      <c r="H836" s="278">
        <f>GRANTS!T125</f>
        <v>6989.13</v>
      </c>
      <c r="I836" s="278">
        <f>GRANTS!U125</f>
        <v>0</v>
      </c>
      <c r="J836" s="278">
        <f>GRANTS!V125</f>
        <v>0</v>
      </c>
      <c r="K836" s="278">
        <f>GRANTS!W125</f>
        <v>0</v>
      </c>
      <c r="L836" s="278">
        <f>POST16!X156</f>
        <v>0</v>
      </c>
      <c r="M836" s="278">
        <f>POST16!Y156</f>
        <v>0</v>
      </c>
      <c r="N836" s="278">
        <f>POST16!Z156</f>
        <v>0</v>
      </c>
      <c r="O836" s="278">
        <f>POST16!AA156</f>
        <v>0</v>
      </c>
      <c r="P836" s="278">
        <f>POST16!AB156</f>
        <v>0</v>
      </c>
    </row>
    <row r="837" spans="1:16" hidden="1" x14ac:dyDescent="0.3">
      <c r="A837" s="30" t="str">
        <f>GRANTS!A126</f>
        <v>GRANTS</v>
      </c>
      <c r="B837" s="30">
        <f>GRANTS!C126</f>
        <v>3022042</v>
      </c>
      <c r="C837" s="30" t="str">
        <f>GRANTS!D126</f>
        <v>Monkfrith Sch</v>
      </c>
      <c r="D837" s="30" t="str">
        <f>GRANTS!M126</f>
        <v>DFC</v>
      </c>
      <c r="E837" s="278">
        <f>GRANTS!Q126</f>
        <v>0</v>
      </c>
      <c r="F837" s="278">
        <f>GRANTS!R126</f>
        <v>0</v>
      </c>
      <c r="G837" s="278">
        <f>GRANTS!S126</f>
        <v>0</v>
      </c>
      <c r="H837" s="278">
        <f>GRANTS!T126</f>
        <v>8758.75</v>
      </c>
      <c r="I837" s="278">
        <f>GRANTS!U126</f>
        <v>0</v>
      </c>
      <c r="J837" s="278">
        <f>GRANTS!V126</f>
        <v>0</v>
      </c>
      <c r="K837" s="278">
        <f>GRANTS!W126</f>
        <v>0</v>
      </c>
      <c r="L837" s="278">
        <f>POST16!X157</f>
        <v>0</v>
      </c>
      <c r="M837" s="278">
        <f>POST16!Y157</f>
        <v>0</v>
      </c>
      <c r="N837" s="278">
        <f>POST16!Z157</f>
        <v>0</v>
      </c>
      <c r="O837" s="278">
        <f>POST16!AA157</f>
        <v>0</v>
      </c>
      <c r="P837" s="278">
        <f>POST16!AB157</f>
        <v>0</v>
      </c>
    </row>
    <row r="838" spans="1:16" hidden="1" x14ac:dyDescent="0.3">
      <c r="A838" s="30" t="str">
        <f>GRANTS!A127</f>
        <v>GRANTS</v>
      </c>
      <c r="B838" s="30">
        <f>GRANTS!C127</f>
        <v>3022043</v>
      </c>
      <c r="C838" s="30" t="str">
        <f>GRANTS!D127</f>
        <v>Moss Hall Junior</v>
      </c>
      <c r="D838" s="30" t="str">
        <f>GRANTS!M127</f>
        <v>DFC</v>
      </c>
      <c r="E838" s="278">
        <f>GRANTS!Q127</f>
        <v>0</v>
      </c>
      <c r="F838" s="278">
        <f>GRANTS!R127</f>
        <v>0</v>
      </c>
      <c r="G838" s="278">
        <f>GRANTS!S127</f>
        <v>0</v>
      </c>
      <c r="H838" s="278">
        <f>GRANTS!T127</f>
        <v>8972.5</v>
      </c>
      <c r="I838" s="278">
        <f>GRANTS!U127</f>
        <v>0</v>
      </c>
      <c r="J838" s="278">
        <f>GRANTS!V127</f>
        <v>0</v>
      </c>
      <c r="K838" s="278">
        <f>GRANTS!W127</f>
        <v>0</v>
      </c>
      <c r="L838" s="278">
        <f>POST16!X158</f>
        <v>0</v>
      </c>
      <c r="M838" s="278">
        <f>POST16!Y158</f>
        <v>0</v>
      </c>
      <c r="N838" s="278">
        <f>POST16!Z158</f>
        <v>0</v>
      </c>
      <c r="O838" s="278">
        <f>POST16!AA158</f>
        <v>0</v>
      </c>
      <c r="P838" s="278">
        <f>POST16!AB158</f>
        <v>0</v>
      </c>
    </row>
    <row r="839" spans="1:16" hidden="1" x14ac:dyDescent="0.3">
      <c r="A839" s="30" t="str">
        <f>GRANTS!A128</f>
        <v>GRANTS</v>
      </c>
      <c r="B839" s="30">
        <f>GRANTS!C128</f>
        <v>3022044</v>
      </c>
      <c r="C839" s="30" t="str">
        <f>GRANTS!D128</f>
        <v>Moss Hall Infant</v>
      </c>
      <c r="D839" s="30" t="str">
        <f>GRANTS!M128</f>
        <v>DFC</v>
      </c>
      <c r="E839" s="278">
        <f>GRANTS!Q128</f>
        <v>0</v>
      </c>
      <c r="F839" s="278">
        <f>GRANTS!R128</f>
        <v>0</v>
      </c>
      <c r="G839" s="278">
        <f>GRANTS!S128</f>
        <v>0</v>
      </c>
      <c r="H839" s="278">
        <f>GRANTS!T128</f>
        <v>7960</v>
      </c>
      <c r="I839" s="278">
        <f>GRANTS!U128</f>
        <v>0</v>
      </c>
      <c r="J839" s="278">
        <f>GRANTS!V128</f>
        <v>0</v>
      </c>
      <c r="K839" s="278">
        <f>GRANTS!W128</f>
        <v>0</v>
      </c>
      <c r="L839" s="278">
        <f>POST16!X159</f>
        <v>0</v>
      </c>
      <c r="M839" s="278">
        <f>POST16!Y159</f>
        <v>0</v>
      </c>
      <c r="N839" s="278">
        <f>POST16!Z159</f>
        <v>0</v>
      </c>
      <c r="O839" s="278">
        <f>POST16!AA159</f>
        <v>0</v>
      </c>
      <c r="P839" s="278">
        <f>POST16!AB159</f>
        <v>0</v>
      </c>
    </row>
    <row r="840" spans="1:16" hidden="1" x14ac:dyDescent="0.3">
      <c r="A840" s="30" t="str">
        <f>GRANTS!A129</f>
        <v>GRANTS</v>
      </c>
      <c r="B840" s="30">
        <f>GRANTS!C129</f>
        <v>3022045</v>
      </c>
      <c r="C840" s="30" t="str">
        <f>GRANTS!D129</f>
        <v>Northside</v>
      </c>
      <c r="D840" s="30" t="str">
        <f>GRANTS!M129</f>
        <v>DFC</v>
      </c>
      <c r="E840" s="278">
        <f>GRANTS!Q129</f>
        <v>0</v>
      </c>
      <c r="F840" s="278">
        <f>GRANTS!R129</f>
        <v>0</v>
      </c>
      <c r="G840" s="278">
        <f>GRANTS!S129</f>
        <v>0</v>
      </c>
      <c r="H840" s="278">
        <f>GRANTS!T129</f>
        <v>6844</v>
      </c>
      <c r="I840" s="278">
        <f>GRANTS!U129</f>
        <v>0</v>
      </c>
      <c r="J840" s="278">
        <f>GRANTS!V129</f>
        <v>0</v>
      </c>
      <c r="K840" s="278">
        <f>GRANTS!W129</f>
        <v>0</v>
      </c>
      <c r="L840" s="278">
        <f>POST16!X160</f>
        <v>0</v>
      </c>
      <c r="M840" s="278">
        <f>POST16!Y160</f>
        <v>0</v>
      </c>
      <c r="N840" s="278">
        <f>POST16!Z160</f>
        <v>0</v>
      </c>
      <c r="O840" s="278">
        <f>POST16!AA160</f>
        <v>0</v>
      </c>
      <c r="P840" s="278">
        <f>POST16!AB160</f>
        <v>0</v>
      </c>
    </row>
    <row r="841" spans="1:16" hidden="1" x14ac:dyDescent="0.3">
      <c r="A841" s="30" t="str">
        <f>GRANTS!A130</f>
        <v>GRANTS</v>
      </c>
      <c r="B841" s="30">
        <f>GRANTS!C130</f>
        <v>3022054</v>
      </c>
      <c r="C841" s="30" t="str">
        <f>GRANTS!D130</f>
        <v xml:space="preserve">Woodridge   </v>
      </c>
      <c r="D841" s="30" t="str">
        <f>GRANTS!M130</f>
        <v>DFC</v>
      </c>
      <c r="E841" s="278">
        <f>GRANTS!Q130</f>
        <v>0</v>
      </c>
      <c r="F841" s="278">
        <f>GRANTS!R130</f>
        <v>0</v>
      </c>
      <c r="G841" s="278">
        <f>GRANTS!S130</f>
        <v>0</v>
      </c>
      <c r="H841" s="278">
        <f>GRANTS!T130</f>
        <v>6328.75</v>
      </c>
      <c r="I841" s="278">
        <f>GRANTS!U130</f>
        <v>0</v>
      </c>
      <c r="J841" s="278">
        <f>GRANTS!V130</f>
        <v>0</v>
      </c>
      <c r="K841" s="278">
        <f>GRANTS!W130</f>
        <v>0</v>
      </c>
      <c r="L841" s="278">
        <f>POST16!X161</f>
        <v>0</v>
      </c>
      <c r="M841" s="278">
        <f>POST16!Y161</f>
        <v>0</v>
      </c>
      <c r="N841" s="278">
        <f>POST16!Z161</f>
        <v>0</v>
      </c>
      <c r="O841" s="278">
        <f>POST16!AA161</f>
        <v>0</v>
      </c>
      <c r="P841" s="278">
        <f>POST16!AB161</f>
        <v>0</v>
      </c>
    </row>
    <row r="842" spans="1:16" hidden="1" x14ac:dyDescent="0.3">
      <c r="A842" s="30" t="str">
        <f>GRANTS!A131</f>
        <v>GRANTS</v>
      </c>
      <c r="B842" s="30">
        <f>GRANTS!C131</f>
        <v>3022055</v>
      </c>
      <c r="C842" s="30" t="str">
        <f>GRANTS!D131</f>
        <v xml:space="preserve">Tudor </v>
      </c>
      <c r="D842" s="30" t="str">
        <f>GRANTS!M131</f>
        <v>DFC</v>
      </c>
      <c r="E842" s="278">
        <f>GRANTS!Q131</f>
        <v>0</v>
      </c>
      <c r="F842" s="278">
        <f>GRANTS!R131</f>
        <v>0</v>
      </c>
      <c r="G842" s="278">
        <f>GRANTS!S131</f>
        <v>0</v>
      </c>
      <c r="H842" s="278">
        <f>GRANTS!T131</f>
        <v>6589.75</v>
      </c>
      <c r="I842" s="278">
        <f>GRANTS!U131</f>
        <v>0</v>
      </c>
      <c r="J842" s="278">
        <f>GRANTS!V131</f>
        <v>0</v>
      </c>
      <c r="K842" s="278">
        <f>GRANTS!W131</f>
        <v>0</v>
      </c>
      <c r="L842" s="278">
        <f>POST16!X162</f>
        <v>0</v>
      </c>
      <c r="M842" s="278">
        <f>POST16!Y162</f>
        <v>0</v>
      </c>
      <c r="N842" s="278">
        <f>POST16!Z162</f>
        <v>0</v>
      </c>
      <c r="O842" s="278">
        <f>POST16!AA162</f>
        <v>0</v>
      </c>
      <c r="P842" s="278">
        <f>POST16!AB162</f>
        <v>0</v>
      </c>
    </row>
    <row r="843" spans="1:16" hidden="1" x14ac:dyDescent="0.3">
      <c r="A843" s="30" t="str">
        <f>GRANTS!A132</f>
        <v>GRANTS</v>
      </c>
      <c r="B843" s="30">
        <f>GRANTS!C132</f>
        <v>3022057</v>
      </c>
      <c r="C843" s="30" t="str">
        <f>GRANTS!D132</f>
        <v xml:space="preserve">Underhill </v>
      </c>
      <c r="D843" s="30" t="str">
        <f>GRANTS!M132</f>
        <v>DFC</v>
      </c>
      <c r="E843" s="278">
        <f>GRANTS!Q132</f>
        <v>0</v>
      </c>
      <c r="F843" s="278">
        <f>GRANTS!R132</f>
        <v>0</v>
      </c>
      <c r="G843" s="278">
        <f>GRANTS!S132</f>
        <v>0</v>
      </c>
      <c r="H843" s="278">
        <f>GRANTS!T132</f>
        <v>9773.9500000000007</v>
      </c>
      <c r="I843" s="278">
        <f>GRANTS!U132</f>
        <v>0</v>
      </c>
      <c r="J843" s="278">
        <f>GRANTS!V132</f>
        <v>0</v>
      </c>
      <c r="K843" s="278">
        <f>GRANTS!W132</f>
        <v>0</v>
      </c>
      <c r="L843" s="278">
        <f>POST16!X163</f>
        <v>0</v>
      </c>
      <c r="M843" s="278">
        <f>POST16!Y163</f>
        <v>0</v>
      </c>
      <c r="N843" s="278">
        <f>POST16!Z163</f>
        <v>0</v>
      </c>
      <c r="O843" s="278">
        <f>POST16!AA163</f>
        <v>0</v>
      </c>
      <c r="P843" s="278">
        <f>POST16!AB163</f>
        <v>0</v>
      </c>
    </row>
    <row r="844" spans="1:16" hidden="1" x14ac:dyDescent="0.3">
      <c r="A844" s="30" t="str">
        <f>GRANTS!A133</f>
        <v>GRANTS</v>
      </c>
      <c r="B844" s="30">
        <f>GRANTS!C133</f>
        <v>3022060</v>
      </c>
      <c r="C844" s="30" t="str">
        <f>GRANTS!D133</f>
        <v xml:space="preserve">Whitings Hill  </v>
      </c>
      <c r="D844" s="30" t="str">
        <f>GRANTS!M133</f>
        <v>DFC</v>
      </c>
      <c r="E844" s="278">
        <f>GRANTS!Q133</f>
        <v>0</v>
      </c>
      <c r="F844" s="278">
        <f>GRANTS!R133</f>
        <v>0</v>
      </c>
      <c r="G844" s="278">
        <f>GRANTS!S133</f>
        <v>0</v>
      </c>
      <c r="H844" s="278">
        <f>GRANTS!T133</f>
        <v>9087.25</v>
      </c>
      <c r="I844" s="278">
        <f>GRANTS!U133</f>
        <v>0</v>
      </c>
      <c r="J844" s="278">
        <f>GRANTS!V133</f>
        <v>0</v>
      </c>
      <c r="K844" s="278">
        <f>GRANTS!W133</f>
        <v>0</v>
      </c>
      <c r="L844" s="278">
        <f>POST16!X164</f>
        <v>0</v>
      </c>
      <c r="M844" s="278">
        <f>POST16!Y164</f>
        <v>0</v>
      </c>
      <c r="N844" s="278">
        <f>POST16!Z164</f>
        <v>0</v>
      </c>
      <c r="O844" s="278">
        <f>POST16!AA164</f>
        <v>0</v>
      </c>
      <c r="P844" s="278">
        <f>POST16!AB164</f>
        <v>0</v>
      </c>
    </row>
    <row r="845" spans="1:16" hidden="1" x14ac:dyDescent="0.3">
      <c r="A845" s="30" t="str">
        <f>GRANTS!A134</f>
        <v>GRANTS</v>
      </c>
      <c r="B845" s="30">
        <f>GRANTS!C134</f>
        <v>3022067</v>
      </c>
      <c r="C845" s="30" t="str">
        <f>GRANTS!D134</f>
        <v xml:space="preserve">Chalgrove </v>
      </c>
      <c r="D845" s="30" t="str">
        <f>GRANTS!M134</f>
        <v>DFC</v>
      </c>
      <c r="E845" s="278">
        <f>GRANTS!Q134</f>
        <v>0</v>
      </c>
      <c r="F845" s="278">
        <f>GRANTS!R134</f>
        <v>0</v>
      </c>
      <c r="G845" s="278">
        <f>GRANTS!S134</f>
        <v>0</v>
      </c>
      <c r="H845" s="278">
        <f>GRANTS!T134</f>
        <v>6508.75</v>
      </c>
      <c r="I845" s="278">
        <f>GRANTS!U134</f>
        <v>0</v>
      </c>
      <c r="J845" s="278">
        <f>GRANTS!V134</f>
        <v>0</v>
      </c>
      <c r="K845" s="278">
        <f>GRANTS!W134</f>
        <v>0</v>
      </c>
      <c r="L845" s="278">
        <f>POST16!X165</f>
        <v>0</v>
      </c>
      <c r="M845" s="278">
        <f>POST16!Y165</f>
        <v>0</v>
      </c>
      <c r="N845" s="278">
        <f>POST16!Z165</f>
        <v>0</v>
      </c>
      <c r="O845" s="278">
        <f>POST16!AA165</f>
        <v>0</v>
      </c>
      <c r="P845" s="278">
        <f>POST16!AB165</f>
        <v>0</v>
      </c>
    </row>
    <row r="846" spans="1:16" hidden="1" x14ac:dyDescent="0.3">
      <c r="A846" s="30" t="str">
        <f>GRANTS!A135</f>
        <v>GRANTS</v>
      </c>
      <c r="B846" s="30">
        <f>GRANTS!C135</f>
        <v>3022070</v>
      </c>
      <c r="C846" s="30" t="str">
        <f>GRANTS!D135</f>
        <v xml:space="preserve">Sunnyfields  </v>
      </c>
      <c r="D846" s="30" t="str">
        <f>GRANTS!M135</f>
        <v>DFC</v>
      </c>
      <c r="E846" s="278">
        <f>GRANTS!Q135</f>
        <v>0</v>
      </c>
      <c r="F846" s="278">
        <f>GRANTS!R135</f>
        <v>0</v>
      </c>
      <c r="G846" s="278">
        <f>GRANTS!S135</f>
        <v>0</v>
      </c>
      <c r="H846" s="278">
        <f>GRANTS!T135</f>
        <v>6724.75</v>
      </c>
      <c r="I846" s="278">
        <f>GRANTS!U135</f>
        <v>0</v>
      </c>
      <c r="J846" s="278">
        <f>GRANTS!V135</f>
        <v>0</v>
      </c>
      <c r="K846" s="278">
        <f>GRANTS!W135</f>
        <v>0</v>
      </c>
      <c r="L846" s="278">
        <f>POST16!X166</f>
        <v>0</v>
      </c>
      <c r="M846" s="278">
        <f>POST16!Y166</f>
        <v>0</v>
      </c>
      <c r="N846" s="278">
        <f>POST16!Z166</f>
        <v>0</v>
      </c>
      <c r="O846" s="278">
        <f>POST16!AA166</f>
        <v>0</v>
      </c>
      <c r="P846" s="278">
        <f>POST16!AB166</f>
        <v>0</v>
      </c>
    </row>
    <row r="847" spans="1:16" hidden="1" x14ac:dyDescent="0.3">
      <c r="A847" s="30" t="str">
        <f>GRANTS!A136</f>
        <v>GRANTS</v>
      </c>
      <c r="B847" s="30">
        <f>GRANTS!C136</f>
        <v>3022071</v>
      </c>
      <c r="C847" s="30" t="str">
        <f>GRANTS!D136</f>
        <v xml:space="preserve">Queenswell Infant </v>
      </c>
      <c r="D847" s="30" t="str">
        <f>GRANTS!M136</f>
        <v>DFC</v>
      </c>
      <c r="E847" s="278">
        <f>GRANTS!Q136</f>
        <v>0</v>
      </c>
      <c r="F847" s="278">
        <f>GRANTS!R136</f>
        <v>0</v>
      </c>
      <c r="G847" s="278">
        <f>GRANTS!S136</f>
        <v>0</v>
      </c>
      <c r="H847" s="278">
        <f>GRANTS!T136</f>
        <v>6457</v>
      </c>
      <c r="I847" s="278">
        <f>GRANTS!U136</f>
        <v>0</v>
      </c>
      <c r="J847" s="278">
        <f>GRANTS!V136</f>
        <v>0</v>
      </c>
      <c r="K847" s="278">
        <f>GRANTS!W136</f>
        <v>0</v>
      </c>
      <c r="L847" s="278">
        <f>POST16!X167</f>
        <v>0</v>
      </c>
      <c r="M847" s="278">
        <f>POST16!Y167</f>
        <v>0</v>
      </c>
      <c r="N847" s="278">
        <f>POST16!Z167</f>
        <v>0</v>
      </c>
      <c r="O847" s="278">
        <f>POST16!AA167</f>
        <v>0</v>
      </c>
      <c r="P847" s="278">
        <f>POST16!AB167</f>
        <v>0</v>
      </c>
    </row>
    <row r="848" spans="1:16" hidden="1" x14ac:dyDescent="0.3">
      <c r="A848" s="30" t="str">
        <f>GRANTS!A137</f>
        <v>GRANTS</v>
      </c>
      <c r="B848" s="30">
        <f>GRANTS!C137</f>
        <v>3022072</v>
      </c>
      <c r="C848" s="30" t="str">
        <f>GRANTS!D137</f>
        <v xml:space="preserve">Queenswell Junior </v>
      </c>
      <c r="D848" s="30" t="str">
        <f>GRANTS!M137</f>
        <v>DFC</v>
      </c>
      <c r="E848" s="278">
        <f>GRANTS!Q137</f>
        <v>0</v>
      </c>
      <c r="F848" s="278">
        <f>GRANTS!R137</f>
        <v>0</v>
      </c>
      <c r="G848" s="278">
        <f>GRANTS!S137</f>
        <v>0</v>
      </c>
      <c r="H848" s="278">
        <f>GRANTS!T137</f>
        <v>7341.25</v>
      </c>
      <c r="I848" s="278">
        <f>GRANTS!U137</f>
        <v>0</v>
      </c>
      <c r="J848" s="278">
        <f>GRANTS!V137</f>
        <v>0</v>
      </c>
      <c r="K848" s="278">
        <f>GRANTS!W137</f>
        <v>0</v>
      </c>
      <c r="L848" s="278">
        <f>POST16!X168</f>
        <v>0</v>
      </c>
      <c r="M848" s="278">
        <f>POST16!Y168</f>
        <v>0</v>
      </c>
      <c r="N848" s="278">
        <f>POST16!Z168</f>
        <v>0</v>
      </c>
      <c r="O848" s="278">
        <f>POST16!AA168</f>
        <v>0</v>
      </c>
      <c r="P848" s="278">
        <f>POST16!AB168</f>
        <v>0</v>
      </c>
    </row>
    <row r="849" spans="1:16" hidden="1" x14ac:dyDescent="0.3">
      <c r="A849" s="30" t="str">
        <f>GRANTS!A138</f>
        <v>GRANTS</v>
      </c>
      <c r="B849" s="30">
        <f>GRANTS!C138</f>
        <v>3022073</v>
      </c>
      <c r="C849" s="30" t="str">
        <f>GRANTS!D138</f>
        <v>Danegrove JMI Sch</v>
      </c>
      <c r="D849" s="30" t="str">
        <f>GRANTS!M138</f>
        <v>DFC</v>
      </c>
      <c r="E849" s="278">
        <f>GRANTS!Q138</f>
        <v>0</v>
      </c>
      <c r="F849" s="278">
        <f>GRANTS!R138</f>
        <v>0</v>
      </c>
      <c r="G849" s="278">
        <f>GRANTS!S138</f>
        <v>0</v>
      </c>
      <c r="H849" s="278">
        <f>GRANTS!T138</f>
        <v>10991.88</v>
      </c>
      <c r="I849" s="278">
        <f>GRANTS!U138</f>
        <v>0</v>
      </c>
      <c r="J849" s="278">
        <f>GRANTS!V138</f>
        <v>0</v>
      </c>
      <c r="K849" s="278">
        <f>GRANTS!W138</f>
        <v>0</v>
      </c>
      <c r="L849" s="278">
        <f>POST16!X169</f>
        <v>0</v>
      </c>
      <c r="M849" s="278">
        <f>POST16!Y169</f>
        <v>0</v>
      </c>
      <c r="N849" s="278">
        <f>POST16!Z169</f>
        <v>0</v>
      </c>
      <c r="O849" s="278">
        <f>POST16!AA169</f>
        <v>0</v>
      </c>
      <c r="P849" s="278">
        <f>POST16!AB169</f>
        <v>0</v>
      </c>
    </row>
    <row r="850" spans="1:16" hidden="1" x14ac:dyDescent="0.3">
      <c r="A850" s="30" t="str">
        <f>GRANTS!A139</f>
        <v>GRANTS</v>
      </c>
      <c r="B850" s="30">
        <f>GRANTS!C139</f>
        <v>3024003</v>
      </c>
      <c r="C850" s="30" t="str">
        <f>GRANTS!D139</f>
        <v>Friern Barnet Sch</v>
      </c>
      <c r="D850" s="30" t="str">
        <f>GRANTS!M139</f>
        <v>DFC</v>
      </c>
      <c r="E850" s="278">
        <f>GRANTS!Q139</f>
        <v>0</v>
      </c>
      <c r="F850" s="278">
        <f>GRANTS!R139</f>
        <v>0</v>
      </c>
      <c r="G850" s="278">
        <f>GRANTS!S139</f>
        <v>0</v>
      </c>
      <c r="H850" s="278">
        <f>GRANTS!T139</f>
        <v>16209.06</v>
      </c>
      <c r="I850" s="278">
        <f>GRANTS!U139</f>
        <v>0</v>
      </c>
      <c r="J850" s="278">
        <f>GRANTS!V139</f>
        <v>0</v>
      </c>
      <c r="K850" s="278">
        <f>GRANTS!W139</f>
        <v>0</v>
      </c>
      <c r="L850" s="278">
        <f>POST16!X170</f>
        <v>0</v>
      </c>
      <c r="M850" s="278">
        <f>POST16!Y170</f>
        <v>0</v>
      </c>
      <c r="N850" s="278">
        <f>POST16!Z170</f>
        <v>0</v>
      </c>
      <c r="O850" s="278">
        <f>POST16!AA170</f>
        <v>0</v>
      </c>
      <c r="P850" s="278">
        <f>POST16!AB170</f>
        <v>0</v>
      </c>
    </row>
    <row r="851" spans="1:16" hidden="1" x14ac:dyDescent="0.3">
      <c r="A851" s="30" t="str">
        <f>GRANTS!A140</f>
        <v>GRANTS</v>
      </c>
      <c r="B851" s="30">
        <f>GRANTS!C140</f>
        <v>3025201</v>
      </c>
      <c r="C851" s="30" t="str">
        <f>GRANTS!D140</f>
        <v xml:space="preserve">Osidge  </v>
      </c>
      <c r="D851" s="30" t="str">
        <f>GRANTS!M140</f>
        <v>DFC</v>
      </c>
      <c r="E851" s="278">
        <f>GRANTS!Q140</f>
        <v>0</v>
      </c>
      <c r="F851" s="278">
        <f>GRANTS!R140</f>
        <v>0</v>
      </c>
      <c r="G851" s="278">
        <f>GRANTS!S140</f>
        <v>0</v>
      </c>
      <c r="H851" s="278">
        <f>GRANTS!T140</f>
        <v>8629.3799999999992</v>
      </c>
      <c r="I851" s="278">
        <f>GRANTS!U140</f>
        <v>0</v>
      </c>
      <c r="J851" s="278">
        <f>GRANTS!V140</f>
        <v>0</v>
      </c>
      <c r="K851" s="278">
        <f>GRANTS!W140</f>
        <v>0</v>
      </c>
      <c r="L851" s="278">
        <f>POST16!X171</f>
        <v>0</v>
      </c>
      <c r="M851" s="278">
        <f>POST16!Y171</f>
        <v>0</v>
      </c>
      <c r="N851" s="278">
        <f>POST16!Z171</f>
        <v>0</v>
      </c>
      <c r="O851" s="278">
        <f>POST16!AA171</f>
        <v>0</v>
      </c>
      <c r="P851" s="278">
        <f>POST16!AB171</f>
        <v>0</v>
      </c>
    </row>
    <row r="852" spans="1:16" hidden="1" x14ac:dyDescent="0.3">
      <c r="A852" s="30" t="str">
        <f>GRANTS!A141</f>
        <v>GRANTS</v>
      </c>
      <c r="B852" s="30">
        <f>GRANTS!C141</f>
        <v>3027005</v>
      </c>
      <c r="C852" s="30" t="str">
        <f>GRANTS!D141</f>
        <v>Northway</v>
      </c>
      <c r="D852" s="30" t="str">
        <f>GRANTS!M141</f>
        <v>DFC</v>
      </c>
      <c r="E852" s="278">
        <f>GRANTS!Q141</f>
        <v>0</v>
      </c>
      <c r="F852" s="278">
        <f>GRANTS!R141</f>
        <v>0</v>
      </c>
      <c r="G852" s="278">
        <f>GRANTS!S141</f>
        <v>0</v>
      </c>
      <c r="H852" s="278">
        <f>GRANTS!T141</f>
        <v>10277.5</v>
      </c>
      <c r="I852" s="278">
        <f>GRANTS!U141</f>
        <v>0</v>
      </c>
      <c r="J852" s="278">
        <f>GRANTS!V141</f>
        <v>0</v>
      </c>
      <c r="K852" s="278">
        <f>GRANTS!W141</f>
        <v>0</v>
      </c>
      <c r="L852" s="278">
        <f>POST16!X172</f>
        <v>0</v>
      </c>
      <c r="M852" s="278">
        <f>POST16!Y172</f>
        <v>0</v>
      </c>
      <c r="N852" s="278">
        <f>POST16!Z172</f>
        <v>0</v>
      </c>
      <c r="O852" s="278">
        <f>POST16!AA172</f>
        <v>0</v>
      </c>
      <c r="P852" s="278">
        <f>POST16!AB172</f>
        <v>0</v>
      </c>
    </row>
    <row r="853" spans="1:16" hidden="1" x14ac:dyDescent="0.3">
      <c r="A853" s="30" t="str">
        <f>GRANTS!A142</f>
        <v>GRANTS</v>
      </c>
      <c r="B853" s="30">
        <f>GRANTS!C142</f>
        <v>3027009</v>
      </c>
      <c r="C853" s="30" t="str">
        <f>GRANTS!D142</f>
        <v>Oakleigh</v>
      </c>
      <c r="D853" s="30" t="str">
        <f>GRANTS!M142</f>
        <v>DFC</v>
      </c>
      <c r="E853" s="278">
        <f>GRANTS!Q142</f>
        <v>0</v>
      </c>
      <c r="F853" s="278">
        <f>GRANTS!R142</f>
        <v>0</v>
      </c>
      <c r="G853" s="278">
        <f>GRANTS!S142</f>
        <v>0</v>
      </c>
      <c r="H853" s="278">
        <f>GRANTS!T142</f>
        <v>11178.63</v>
      </c>
      <c r="I853" s="278">
        <f>GRANTS!U142</f>
        <v>0</v>
      </c>
      <c r="J853" s="278">
        <f>GRANTS!V142</f>
        <v>0</v>
      </c>
      <c r="K853" s="278">
        <f>GRANTS!W142</f>
        <v>0</v>
      </c>
      <c r="L853" s="278">
        <f>POST16!X173</f>
        <v>0</v>
      </c>
      <c r="M853" s="278">
        <f>POST16!Y173</f>
        <v>0</v>
      </c>
      <c r="N853" s="278">
        <f>POST16!Z173</f>
        <v>0</v>
      </c>
      <c r="O853" s="278">
        <f>POST16!AA173</f>
        <v>0</v>
      </c>
      <c r="P853" s="278">
        <f>POST16!AB173</f>
        <v>0</v>
      </c>
    </row>
    <row r="854" spans="1:16" hidden="1" x14ac:dyDescent="0.3">
      <c r="A854" s="30" t="str">
        <f>GRANTS!A143</f>
        <v>GRANTS</v>
      </c>
      <c r="B854" s="30">
        <f>GRANTS!C143</f>
        <v>3027010</v>
      </c>
      <c r="C854" s="30" t="str">
        <f>GRANTS!D143</f>
        <v>Mapledown</v>
      </c>
      <c r="D854" s="30" t="str">
        <f>GRANTS!M143</f>
        <v>DFC</v>
      </c>
      <c r="E854" s="278">
        <f>GRANTS!Q143</f>
        <v>0</v>
      </c>
      <c r="F854" s="278">
        <f>GRANTS!R143</f>
        <v>0</v>
      </c>
      <c r="G854" s="278">
        <f>GRANTS!S143</f>
        <v>0</v>
      </c>
      <c r="H854" s="278">
        <f>GRANTS!T143</f>
        <v>9265</v>
      </c>
      <c r="I854" s="278">
        <f>GRANTS!U143</f>
        <v>0</v>
      </c>
      <c r="J854" s="278">
        <f>GRANTS!V143</f>
        <v>0</v>
      </c>
      <c r="K854" s="278">
        <f>GRANTS!W143</f>
        <v>0</v>
      </c>
      <c r="L854" s="278">
        <f>POST16!X174</f>
        <v>0</v>
      </c>
      <c r="M854" s="278">
        <f>POST16!Y174</f>
        <v>0</v>
      </c>
      <c r="N854" s="278">
        <f>POST16!Z174</f>
        <v>0</v>
      </c>
      <c r="O854" s="278">
        <f>POST16!AA174</f>
        <v>0</v>
      </c>
      <c r="P854" s="278">
        <f>POST16!AB174</f>
        <v>0</v>
      </c>
    </row>
    <row r="855" spans="1:16" hidden="1" x14ac:dyDescent="0.3">
      <c r="A855" s="30" t="str">
        <f>GRANTS!A144</f>
        <v>GRANTS</v>
      </c>
      <c r="B855" s="30">
        <f>GRANTS!C144</f>
        <v>3022076</v>
      </c>
      <c r="C855" s="30" t="str">
        <f>GRANTS!D144</f>
        <v xml:space="preserve">Wessex  Gardens  </v>
      </c>
      <c r="D855" s="30" t="str">
        <f>GRANTS!M144</f>
        <v>DFC</v>
      </c>
      <c r="E855" s="278">
        <f>GRANTS!Q144</f>
        <v>0</v>
      </c>
      <c r="F855" s="278">
        <f>GRANTS!R144</f>
        <v>0</v>
      </c>
      <c r="G855" s="278">
        <f>GRANTS!S144</f>
        <v>0</v>
      </c>
      <c r="H855" s="278">
        <f>GRANTS!T144</f>
        <v>7998.25</v>
      </c>
      <c r="I855" s="278">
        <f>GRANTS!U144</f>
        <v>0</v>
      </c>
      <c r="J855" s="278">
        <f>GRANTS!V144</f>
        <v>0</v>
      </c>
      <c r="K855" s="278">
        <f>GRANTS!W144</f>
        <v>0</v>
      </c>
      <c r="L855" s="278">
        <f>POST16!X175</f>
        <v>0</v>
      </c>
      <c r="M855" s="278">
        <f>POST16!Y175</f>
        <v>0</v>
      </c>
      <c r="N855" s="278">
        <f>POST16!Z175</f>
        <v>0</v>
      </c>
      <c r="O855" s="278">
        <f>POST16!AA175</f>
        <v>0</v>
      </c>
      <c r="P855" s="278">
        <f>POST16!AB175</f>
        <v>0</v>
      </c>
    </row>
    <row r="856" spans="1:16" hidden="1" x14ac:dyDescent="0.3">
      <c r="A856" s="30" t="str">
        <f>GRANTS!A145</f>
        <v>GRANTS</v>
      </c>
      <c r="B856" s="30">
        <f>GRANTS!C145</f>
        <v>3022077</v>
      </c>
      <c r="C856" s="30" t="str">
        <f>GRANTS!D145</f>
        <v xml:space="preserve">Orion  </v>
      </c>
      <c r="D856" s="30" t="str">
        <f>GRANTS!M145</f>
        <v>DFC</v>
      </c>
      <c r="E856" s="278">
        <f>GRANTS!Q145</f>
        <v>0</v>
      </c>
      <c r="F856" s="278">
        <f>GRANTS!R145</f>
        <v>0</v>
      </c>
      <c r="G856" s="278">
        <f>GRANTS!S145</f>
        <v>0</v>
      </c>
      <c r="H856" s="278">
        <f>GRANTS!T145</f>
        <v>14386</v>
      </c>
      <c r="I856" s="278">
        <f>GRANTS!U145</f>
        <v>0</v>
      </c>
      <c r="J856" s="278">
        <f>GRANTS!V145</f>
        <v>0</v>
      </c>
      <c r="K856" s="278">
        <f>GRANTS!W145</f>
        <v>0</v>
      </c>
      <c r="L856" s="278">
        <f>POST16!X176</f>
        <v>0</v>
      </c>
      <c r="M856" s="278">
        <f>POST16!Y176</f>
        <v>0</v>
      </c>
      <c r="N856" s="278">
        <f>POST16!Z176</f>
        <v>0</v>
      </c>
      <c r="O856" s="278">
        <f>POST16!AA176</f>
        <v>0</v>
      </c>
      <c r="P856" s="278">
        <f>POST16!AB176</f>
        <v>0</v>
      </c>
    </row>
    <row r="857" spans="1:16" hidden="1" x14ac:dyDescent="0.3">
      <c r="A857" s="30" t="str">
        <f>GRANTS!A146</f>
        <v>GRANTS</v>
      </c>
      <c r="B857" s="30">
        <f>GRANTS!C146</f>
        <v>3021102</v>
      </c>
      <c r="C857" s="30" t="str">
        <f>GRANTS!D146</f>
        <v>Northgate</v>
      </c>
      <c r="D857" s="30" t="str">
        <f>GRANTS!M146</f>
        <v>DFC</v>
      </c>
      <c r="E857" s="278">
        <f>GRANTS!Q146</f>
        <v>0</v>
      </c>
      <c r="F857" s="278">
        <f>GRANTS!R146</f>
        <v>0</v>
      </c>
      <c r="G857" s="278">
        <f>GRANTS!S146</f>
        <v>0</v>
      </c>
      <c r="H857" s="278">
        <f>GRANTS!T146</f>
        <v>4978.75</v>
      </c>
      <c r="I857" s="278">
        <f>GRANTS!U146</f>
        <v>0</v>
      </c>
      <c r="J857" s="278">
        <f>GRANTS!V146</f>
        <v>0</v>
      </c>
      <c r="K857" s="278">
        <f>GRANTS!W146</f>
        <v>0</v>
      </c>
      <c r="L857" s="278">
        <f>POST16!X177</f>
        <v>0</v>
      </c>
      <c r="M857" s="278">
        <f>POST16!Y177</f>
        <v>0</v>
      </c>
      <c r="N857" s="278">
        <f>POST16!Z177</f>
        <v>0</v>
      </c>
      <c r="O857" s="278">
        <f>POST16!AA177</f>
        <v>0</v>
      </c>
      <c r="P857" s="278">
        <f>POST16!AB177</f>
        <v>0</v>
      </c>
    </row>
    <row r="858" spans="1:16" hidden="1" x14ac:dyDescent="0.3">
      <c r="A858" s="30" t="str">
        <f>GRANTS!A147</f>
        <v>GRANTS</v>
      </c>
      <c r="B858" s="30">
        <f>GRANTS!C147</f>
        <v>3023518</v>
      </c>
      <c r="C858" s="30" t="str">
        <f>GRANTS!D147</f>
        <v xml:space="preserve">Woodcroft  </v>
      </c>
      <c r="D858" s="30" t="str">
        <f>GRANTS!M147</f>
        <v>DFC</v>
      </c>
      <c r="E858" s="278">
        <f>GRANTS!Q147</f>
        <v>0</v>
      </c>
      <c r="F858" s="278">
        <f>GRANTS!R147</f>
        <v>0</v>
      </c>
      <c r="G858" s="278">
        <f>GRANTS!S147</f>
        <v>0</v>
      </c>
      <c r="H858" s="278">
        <f>GRANTS!T147</f>
        <v>8828.5</v>
      </c>
      <c r="I858" s="278">
        <f>GRANTS!U147</f>
        <v>0</v>
      </c>
      <c r="J858" s="278">
        <f>GRANTS!V147</f>
        <v>0</v>
      </c>
      <c r="K858" s="278">
        <f>GRANTS!W147</f>
        <v>0</v>
      </c>
      <c r="L858" s="278">
        <f>POST16!X178</f>
        <v>0</v>
      </c>
      <c r="M858" s="278">
        <f>POST16!Y178</f>
        <v>0</v>
      </c>
      <c r="N858" s="278">
        <f>POST16!Z178</f>
        <v>0</v>
      </c>
      <c r="O858" s="278">
        <f>POST16!AA178</f>
        <v>0</v>
      </c>
      <c r="P858" s="278">
        <f>POST16!AB178</f>
        <v>0</v>
      </c>
    </row>
    <row r="859" spans="1:16" hidden="1" x14ac:dyDescent="0.3">
      <c r="A859" s="30" t="str">
        <f>GRANTS!A148</f>
        <v>GRANTS</v>
      </c>
      <c r="B859" s="30">
        <f>GRANTS!C148</f>
        <v>3023523</v>
      </c>
      <c r="C859" s="30" t="str">
        <f>GRANTS!D148</f>
        <v xml:space="preserve">Martin  </v>
      </c>
      <c r="D859" s="30" t="str">
        <f>GRANTS!M148</f>
        <v>DFC</v>
      </c>
      <c r="E859" s="278">
        <f>GRANTS!Q148</f>
        <v>0</v>
      </c>
      <c r="F859" s="278">
        <f>GRANTS!R148</f>
        <v>0</v>
      </c>
      <c r="G859" s="278">
        <f>GRANTS!S148</f>
        <v>0</v>
      </c>
      <c r="H859" s="278">
        <f>GRANTS!T148</f>
        <v>11542</v>
      </c>
      <c r="I859" s="278">
        <f>GRANTS!U148</f>
        <v>0</v>
      </c>
      <c r="J859" s="278">
        <f>GRANTS!V148</f>
        <v>0</v>
      </c>
      <c r="K859" s="278">
        <f>GRANTS!W148</f>
        <v>0</v>
      </c>
      <c r="L859" s="278">
        <f>POST16!X179</f>
        <v>0</v>
      </c>
      <c r="M859" s="278">
        <f>POST16!Y179</f>
        <v>0</v>
      </c>
      <c r="N859" s="278">
        <f>POST16!Z179</f>
        <v>0</v>
      </c>
      <c r="O859" s="278">
        <f>POST16!AA179</f>
        <v>0</v>
      </c>
      <c r="P859" s="278">
        <f>POST16!AB179</f>
        <v>0</v>
      </c>
    </row>
    <row r="860" spans="1:16" hidden="1" x14ac:dyDescent="0.3">
      <c r="A860" s="30" t="str">
        <f>GRANTS!A149</f>
        <v>GRANTS</v>
      </c>
      <c r="B860" s="30">
        <f>GRANTS!C149</f>
        <v>3021100</v>
      </c>
      <c r="C860" s="30" t="str">
        <f>GRANTS!D149</f>
        <v>Pavilion</v>
      </c>
      <c r="D860" s="30" t="str">
        <f>GRANTS!M149</f>
        <v>UIFSM</v>
      </c>
      <c r="E860" s="278">
        <f>GRANTS!Q149</f>
        <v>0</v>
      </c>
      <c r="F860" s="278">
        <f>GRANTS!R149</f>
        <v>0</v>
      </c>
      <c r="G860" s="278">
        <f>GRANTS!S149</f>
        <v>0</v>
      </c>
      <c r="H860" s="278">
        <f>GRANTS!T149</f>
        <v>-134</v>
      </c>
      <c r="I860" s="278">
        <f>GRANTS!U149</f>
        <v>0</v>
      </c>
      <c r="J860" s="278">
        <f>GRANTS!V149</f>
        <v>0</v>
      </c>
      <c r="K860" s="278">
        <f>GRANTS!W149</f>
        <v>0</v>
      </c>
      <c r="L860" s="278">
        <f>POST16!X180</f>
        <v>0</v>
      </c>
      <c r="M860" s="278">
        <f>POST16!Y180</f>
        <v>0</v>
      </c>
      <c r="N860" s="278">
        <f>POST16!Z180</f>
        <v>0</v>
      </c>
      <c r="O860" s="278">
        <f>POST16!AA180</f>
        <v>0</v>
      </c>
      <c r="P860" s="278">
        <f>POST16!AB180</f>
        <v>0</v>
      </c>
    </row>
    <row r="861" spans="1:16" hidden="1" x14ac:dyDescent="0.3">
      <c r="A861" s="30" t="str">
        <f>GRANTS!A150</f>
        <v>GRANTS</v>
      </c>
      <c r="B861" s="30">
        <f>GRANTS!C150</f>
        <v>3022002</v>
      </c>
      <c r="C861" s="30" t="str">
        <f>GRANTS!D150</f>
        <v xml:space="preserve">Barnfield </v>
      </c>
      <c r="D861" s="30" t="str">
        <f>GRANTS!M150</f>
        <v>UIFSM</v>
      </c>
      <c r="E861" s="278">
        <f>GRANTS!Q150</f>
        <v>0</v>
      </c>
      <c r="F861" s="278">
        <f>GRANTS!R150</f>
        <v>0</v>
      </c>
      <c r="G861" s="278">
        <f>GRANTS!S150</f>
        <v>0</v>
      </c>
      <c r="H861" s="278">
        <f>GRANTS!T150</f>
        <v>25203</v>
      </c>
      <c r="I861" s="278">
        <f>GRANTS!U150</f>
        <v>0</v>
      </c>
      <c r="J861" s="278">
        <f>GRANTS!V150</f>
        <v>0</v>
      </c>
      <c r="K861" s="278">
        <f>GRANTS!W150</f>
        <v>0</v>
      </c>
      <c r="L861" s="278">
        <f>POST16!X181</f>
        <v>0</v>
      </c>
      <c r="M861" s="278">
        <f>POST16!Y181</f>
        <v>0</v>
      </c>
      <c r="N861" s="278">
        <f>POST16!Z181</f>
        <v>0</v>
      </c>
      <c r="O861" s="278">
        <f>POST16!AA181</f>
        <v>0</v>
      </c>
      <c r="P861" s="278">
        <f>POST16!AB181</f>
        <v>0</v>
      </c>
    </row>
    <row r="862" spans="1:16" hidden="1" x14ac:dyDescent="0.3">
      <c r="A862" s="30" t="str">
        <f>GRANTS!A151</f>
        <v>GRANTS</v>
      </c>
      <c r="B862" s="30">
        <f>GRANTS!C151</f>
        <v>3022003</v>
      </c>
      <c r="C862" s="30" t="str">
        <f>GRANTS!D151</f>
        <v xml:space="preserve">Bell Lane </v>
      </c>
      <c r="D862" s="30" t="str">
        <f>GRANTS!M151</f>
        <v>UIFSM</v>
      </c>
      <c r="E862" s="278">
        <f>GRANTS!Q151</f>
        <v>0</v>
      </c>
      <c r="F862" s="278">
        <f>GRANTS!R151</f>
        <v>0</v>
      </c>
      <c r="G862" s="278">
        <f>GRANTS!S151</f>
        <v>0</v>
      </c>
      <c r="H862" s="278">
        <f>GRANTS!T151</f>
        <v>9596.0000000000018</v>
      </c>
      <c r="I862" s="278">
        <f>GRANTS!U151</f>
        <v>0</v>
      </c>
      <c r="J862" s="278">
        <f>GRANTS!V151</f>
        <v>0</v>
      </c>
      <c r="K862" s="278">
        <f>GRANTS!W151</f>
        <v>0</v>
      </c>
      <c r="L862" s="278">
        <f>POST16!X182</f>
        <v>0</v>
      </c>
      <c r="M862" s="278">
        <f>POST16!Y182</f>
        <v>0</v>
      </c>
      <c r="N862" s="278">
        <f>POST16!Z182</f>
        <v>0</v>
      </c>
      <c r="O862" s="278">
        <f>POST16!AA182</f>
        <v>0</v>
      </c>
      <c r="P862" s="278">
        <f>POST16!AB182</f>
        <v>0</v>
      </c>
    </row>
    <row r="863" spans="1:16" hidden="1" x14ac:dyDescent="0.3">
      <c r="A863" s="30" t="str">
        <f>GRANTS!A152</f>
        <v>GRANTS</v>
      </c>
      <c r="B863" s="30">
        <f>GRANTS!C152</f>
        <v>3022008</v>
      </c>
      <c r="C863" s="30" t="str">
        <f>GRANTS!D152</f>
        <v xml:space="preserve">Brookland Infant  </v>
      </c>
      <c r="D863" s="30" t="str">
        <f>GRANTS!M152</f>
        <v>UIFSM</v>
      </c>
      <c r="E863" s="278">
        <f>GRANTS!Q152</f>
        <v>0</v>
      </c>
      <c r="F863" s="278">
        <f>GRANTS!R152</f>
        <v>0</v>
      </c>
      <c r="G863" s="278">
        <f>GRANTS!S152</f>
        <v>0</v>
      </c>
      <c r="H863" s="278">
        <f>GRANTS!T152</f>
        <v>45312</v>
      </c>
      <c r="I863" s="278">
        <f>GRANTS!U152</f>
        <v>0</v>
      </c>
      <c r="J863" s="278">
        <f>GRANTS!V152</f>
        <v>0</v>
      </c>
      <c r="K863" s="278">
        <f>GRANTS!W152</f>
        <v>0</v>
      </c>
      <c r="L863" s="278">
        <f>POST16!X183</f>
        <v>0</v>
      </c>
      <c r="M863" s="278">
        <f>POST16!Y183</f>
        <v>0</v>
      </c>
      <c r="N863" s="278">
        <f>POST16!Z183</f>
        <v>0</v>
      </c>
      <c r="O863" s="278">
        <f>POST16!AA183</f>
        <v>0</v>
      </c>
      <c r="P863" s="278">
        <f>POST16!AB183</f>
        <v>0</v>
      </c>
    </row>
    <row r="864" spans="1:16" hidden="1" x14ac:dyDescent="0.3">
      <c r="A864" s="30" t="str">
        <f>GRANTS!A153</f>
        <v>GRANTS</v>
      </c>
      <c r="B864" s="30">
        <f>GRANTS!C153</f>
        <v>3022009</v>
      </c>
      <c r="C864" s="30" t="str">
        <f>GRANTS!D153</f>
        <v xml:space="preserve">Brunswick Park </v>
      </c>
      <c r="D864" s="30" t="str">
        <f>GRANTS!M153</f>
        <v>UIFSM</v>
      </c>
      <c r="E864" s="278">
        <f>GRANTS!Q153</f>
        <v>0</v>
      </c>
      <c r="F864" s="278">
        <f>GRANTS!R153</f>
        <v>0</v>
      </c>
      <c r="G864" s="278">
        <f>GRANTS!S153</f>
        <v>0</v>
      </c>
      <c r="H864" s="278">
        <f>GRANTS!T153</f>
        <v>28848</v>
      </c>
      <c r="I864" s="278">
        <f>GRANTS!U153</f>
        <v>0</v>
      </c>
      <c r="J864" s="278">
        <f>GRANTS!V153</f>
        <v>0</v>
      </c>
      <c r="K864" s="278">
        <f>GRANTS!W153</f>
        <v>0</v>
      </c>
      <c r="L864" s="278">
        <f>POST16!X184</f>
        <v>0</v>
      </c>
      <c r="M864" s="278">
        <f>POST16!Y184</f>
        <v>0</v>
      </c>
      <c r="N864" s="278">
        <f>POST16!Z184</f>
        <v>0</v>
      </c>
      <c r="O864" s="278">
        <f>POST16!AA184</f>
        <v>0</v>
      </c>
      <c r="P864" s="278">
        <f>POST16!AB184</f>
        <v>0</v>
      </c>
    </row>
    <row r="865" spans="1:16" hidden="1" x14ac:dyDescent="0.3">
      <c r="A865" s="30" t="str">
        <f>GRANTS!A154</f>
        <v>GRANTS</v>
      </c>
      <c r="B865" s="30">
        <f>GRANTS!C154</f>
        <v>3022011</v>
      </c>
      <c r="C865" s="30" t="str">
        <f>GRANTS!D154</f>
        <v xml:space="preserve">Church Hill </v>
      </c>
      <c r="D865" s="30" t="str">
        <f>GRANTS!M154</f>
        <v>UIFSM</v>
      </c>
      <c r="E865" s="278">
        <f>GRANTS!Q154</f>
        <v>0</v>
      </c>
      <c r="F865" s="278">
        <f>GRANTS!R154</f>
        <v>0</v>
      </c>
      <c r="G865" s="278">
        <f>GRANTS!S154</f>
        <v>0</v>
      </c>
      <c r="H865" s="278">
        <f>GRANTS!T154</f>
        <v>14634</v>
      </c>
      <c r="I865" s="278">
        <f>GRANTS!U154</f>
        <v>0</v>
      </c>
      <c r="J865" s="278">
        <f>GRANTS!V154</f>
        <v>0</v>
      </c>
      <c r="K865" s="278">
        <f>GRANTS!W154</f>
        <v>0</v>
      </c>
      <c r="L865" s="278">
        <f>POST16!X185</f>
        <v>0</v>
      </c>
      <c r="M865" s="278">
        <f>POST16!Y185</f>
        <v>0</v>
      </c>
      <c r="N865" s="278">
        <f>POST16!Z185</f>
        <v>0</v>
      </c>
      <c r="O865" s="278">
        <f>POST16!AA185</f>
        <v>0</v>
      </c>
      <c r="P865" s="278">
        <f>POST16!AB185</f>
        <v>0</v>
      </c>
    </row>
    <row r="866" spans="1:16" hidden="1" x14ac:dyDescent="0.3">
      <c r="A866" s="30" t="str">
        <f>GRANTS!A155</f>
        <v>GRANTS</v>
      </c>
      <c r="B866" s="30">
        <f>GRANTS!C155</f>
        <v>3022014</v>
      </c>
      <c r="C866" s="30" t="str">
        <f>GRANTS!D155</f>
        <v xml:space="preserve">Colindale </v>
      </c>
      <c r="D866" s="30" t="str">
        <f>GRANTS!M155</f>
        <v>UIFSM</v>
      </c>
      <c r="E866" s="278">
        <f>GRANTS!Q155</f>
        <v>0</v>
      </c>
      <c r="F866" s="278">
        <f>GRANTS!R155</f>
        <v>0</v>
      </c>
      <c r="G866" s="278">
        <f>GRANTS!S155</f>
        <v>0</v>
      </c>
      <c r="H866" s="278">
        <f>GRANTS!T155</f>
        <v>33446</v>
      </c>
      <c r="I866" s="278">
        <f>GRANTS!U155</f>
        <v>0</v>
      </c>
      <c r="J866" s="278">
        <f>GRANTS!V155</f>
        <v>0</v>
      </c>
      <c r="K866" s="278">
        <f>GRANTS!W155</f>
        <v>0</v>
      </c>
      <c r="L866" s="278">
        <f>POST16!X186</f>
        <v>0</v>
      </c>
      <c r="M866" s="278">
        <f>POST16!Y186</f>
        <v>0</v>
      </c>
      <c r="N866" s="278">
        <f>POST16!Z186</f>
        <v>0</v>
      </c>
      <c r="O866" s="278">
        <f>POST16!AA186</f>
        <v>0</v>
      </c>
      <c r="P866" s="278">
        <f>POST16!AB186</f>
        <v>0</v>
      </c>
    </row>
    <row r="867" spans="1:16" hidden="1" x14ac:dyDescent="0.3">
      <c r="A867" s="30" t="str">
        <f>GRANTS!A156</f>
        <v>GRANTS</v>
      </c>
      <c r="B867" s="30">
        <f>GRANTS!C156</f>
        <v>3022015</v>
      </c>
      <c r="C867" s="30" t="str">
        <f>GRANTS!D156</f>
        <v>Coppetts Wood</v>
      </c>
      <c r="D867" s="30" t="str">
        <f>GRANTS!M156</f>
        <v>UIFSM</v>
      </c>
      <c r="E867" s="278">
        <f>GRANTS!Q156</f>
        <v>0</v>
      </c>
      <c r="F867" s="278">
        <f>GRANTS!R156</f>
        <v>0</v>
      </c>
      <c r="G867" s="278">
        <f>GRANTS!S156</f>
        <v>0</v>
      </c>
      <c r="H867" s="278">
        <f>GRANTS!T156</f>
        <v>13279</v>
      </c>
      <c r="I867" s="278">
        <f>GRANTS!U156</f>
        <v>0</v>
      </c>
      <c r="J867" s="278">
        <f>GRANTS!V156</f>
        <v>0</v>
      </c>
      <c r="K867" s="278">
        <f>GRANTS!W156</f>
        <v>0</v>
      </c>
      <c r="L867" s="278">
        <f>POST16!X187</f>
        <v>0</v>
      </c>
      <c r="M867" s="278">
        <f>POST16!Y187</f>
        <v>0</v>
      </c>
      <c r="N867" s="278">
        <f>POST16!Z187</f>
        <v>0</v>
      </c>
      <c r="O867" s="278">
        <f>POST16!AA187</f>
        <v>0</v>
      </c>
      <c r="P867" s="278">
        <f>POST16!AB187</f>
        <v>0</v>
      </c>
    </row>
    <row r="868" spans="1:16" hidden="1" x14ac:dyDescent="0.3">
      <c r="A868" s="30" t="str">
        <f>GRANTS!A157</f>
        <v>GRANTS</v>
      </c>
      <c r="B868" s="30">
        <f>GRANTS!C157</f>
        <v>3022016</v>
      </c>
      <c r="C868" s="30" t="str">
        <f>GRANTS!D157</f>
        <v xml:space="preserve">Courtland </v>
      </c>
      <c r="D868" s="30" t="str">
        <f>GRANTS!M157</f>
        <v>UIFSM</v>
      </c>
      <c r="E868" s="278">
        <f>GRANTS!Q157</f>
        <v>0</v>
      </c>
      <c r="F868" s="278">
        <f>GRANTS!R157</f>
        <v>0</v>
      </c>
      <c r="G868" s="278">
        <f>GRANTS!S157</f>
        <v>0</v>
      </c>
      <c r="H868" s="278">
        <f>GRANTS!T157</f>
        <v>15187</v>
      </c>
      <c r="I868" s="278">
        <f>GRANTS!U157</f>
        <v>0</v>
      </c>
      <c r="J868" s="278">
        <f>GRANTS!V157</f>
        <v>0</v>
      </c>
      <c r="K868" s="278">
        <f>GRANTS!W157</f>
        <v>0</v>
      </c>
      <c r="L868" s="278">
        <f>POST16!X188</f>
        <v>0</v>
      </c>
      <c r="M868" s="278">
        <f>POST16!Y188</f>
        <v>0</v>
      </c>
      <c r="N868" s="278">
        <f>POST16!Z188</f>
        <v>0</v>
      </c>
      <c r="O868" s="278">
        <f>POST16!AA188</f>
        <v>0</v>
      </c>
      <c r="P868" s="278">
        <f>POST16!AB188</f>
        <v>0</v>
      </c>
    </row>
    <row r="869" spans="1:16" hidden="1" x14ac:dyDescent="0.3">
      <c r="A869" s="30" t="str">
        <f>GRANTS!A158</f>
        <v>GRANTS</v>
      </c>
      <c r="B869" s="30">
        <f>GRANTS!C158</f>
        <v>3022017</v>
      </c>
      <c r="C869" s="30" t="str">
        <f>GRANTS!D158</f>
        <v xml:space="preserve">Cromer Road </v>
      </c>
      <c r="D869" s="30" t="str">
        <f>GRANTS!M158</f>
        <v>UIFSM</v>
      </c>
      <c r="E869" s="278">
        <f>GRANTS!Q158</f>
        <v>0</v>
      </c>
      <c r="F869" s="278">
        <f>GRANTS!R158</f>
        <v>0</v>
      </c>
      <c r="G869" s="278">
        <f>GRANTS!S158</f>
        <v>0</v>
      </c>
      <c r="H869" s="278">
        <f>GRANTS!T158</f>
        <v>28695</v>
      </c>
      <c r="I869" s="278">
        <f>GRANTS!U158</f>
        <v>0</v>
      </c>
      <c r="J869" s="278">
        <f>GRANTS!V158</f>
        <v>0</v>
      </c>
      <c r="K869" s="278">
        <f>GRANTS!W158</f>
        <v>0</v>
      </c>
      <c r="L869" s="278">
        <f>POST16!X189</f>
        <v>0</v>
      </c>
      <c r="M869" s="278">
        <f>POST16!Y189</f>
        <v>0</v>
      </c>
      <c r="N869" s="278">
        <f>POST16!Z189</f>
        <v>0</v>
      </c>
      <c r="O869" s="278">
        <f>POST16!AA189</f>
        <v>0</v>
      </c>
      <c r="P869" s="278">
        <f>POST16!AB189</f>
        <v>0</v>
      </c>
    </row>
    <row r="870" spans="1:16" hidden="1" x14ac:dyDescent="0.3">
      <c r="A870" s="30" t="str">
        <f>GRANTS!A159</f>
        <v>GRANTS</v>
      </c>
      <c r="B870" s="30">
        <f>GRANTS!C159</f>
        <v>3022019</v>
      </c>
      <c r="C870" s="30" t="str">
        <f>GRANTS!D159</f>
        <v xml:space="preserve">Deansbrook Infant </v>
      </c>
      <c r="D870" s="30" t="str">
        <f>GRANTS!M159</f>
        <v>UIFSM</v>
      </c>
      <c r="E870" s="278">
        <f>GRANTS!Q159</f>
        <v>0</v>
      </c>
      <c r="F870" s="278">
        <f>GRANTS!R159</f>
        <v>0</v>
      </c>
      <c r="G870" s="278">
        <f>GRANTS!S159</f>
        <v>0</v>
      </c>
      <c r="H870" s="278">
        <f>GRANTS!T159</f>
        <v>26443</v>
      </c>
      <c r="I870" s="278">
        <f>GRANTS!U159</f>
        <v>0</v>
      </c>
      <c r="J870" s="278">
        <f>GRANTS!V159</f>
        <v>0</v>
      </c>
      <c r="K870" s="278">
        <f>GRANTS!W159</f>
        <v>0</v>
      </c>
      <c r="L870" s="278">
        <f>POST16!X190</f>
        <v>0</v>
      </c>
      <c r="M870" s="278">
        <f>POST16!Y190</f>
        <v>0</v>
      </c>
      <c r="N870" s="278">
        <f>POST16!Z190</f>
        <v>0</v>
      </c>
      <c r="O870" s="278">
        <f>POST16!AA190</f>
        <v>0</v>
      </c>
      <c r="P870" s="278">
        <f>POST16!AB190</f>
        <v>0</v>
      </c>
    </row>
    <row r="871" spans="1:16" hidden="1" x14ac:dyDescent="0.3">
      <c r="A871" s="30" t="str">
        <f>GRANTS!A160</f>
        <v>GRANTS</v>
      </c>
      <c r="B871" s="30">
        <f>GRANTS!C160</f>
        <v>3022021</v>
      </c>
      <c r="C871" s="30" t="str">
        <f>GRANTS!D160</f>
        <v>Dollis Primary</v>
      </c>
      <c r="D871" s="30" t="str">
        <f>GRANTS!M160</f>
        <v>UIFSM</v>
      </c>
      <c r="E871" s="278">
        <f>GRANTS!Q160</f>
        <v>0</v>
      </c>
      <c r="F871" s="278">
        <f>GRANTS!R160</f>
        <v>0</v>
      </c>
      <c r="G871" s="278">
        <f>GRANTS!S160</f>
        <v>0</v>
      </c>
      <c r="H871" s="278">
        <f>GRANTS!T160</f>
        <v>17800</v>
      </c>
      <c r="I871" s="278">
        <f>GRANTS!U160</f>
        <v>0</v>
      </c>
      <c r="J871" s="278">
        <f>GRANTS!V160</f>
        <v>0</v>
      </c>
      <c r="K871" s="278">
        <f>GRANTS!W160</f>
        <v>0</v>
      </c>
      <c r="L871" s="278">
        <f>POST16!X191</f>
        <v>0</v>
      </c>
      <c r="M871" s="278">
        <f>POST16!Y191</f>
        <v>0</v>
      </c>
      <c r="N871" s="278">
        <f>POST16!Z191</f>
        <v>0</v>
      </c>
      <c r="O871" s="278">
        <f>POST16!AA191</f>
        <v>0</v>
      </c>
      <c r="P871" s="278">
        <f>POST16!AB191</f>
        <v>0</v>
      </c>
    </row>
    <row r="872" spans="1:16" hidden="1" x14ac:dyDescent="0.3">
      <c r="A872" s="30" t="str">
        <f>GRANTS!A161</f>
        <v>GRANTS</v>
      </c>
      <c r="B872" s="30">
        <f>GRANTS!C161</f>
        <v>3022023</v>
      </c>
      <c r="C872" s="30" t="str">
        <f>GRANTS!D161</f>
        <v>Edgware Primary</v>
      </c>
      <c r="D872" s="30" t="str">
        <f>GRANTS!M161</f>
        <v>UIFSM</v>
      </c>
      <c r="E872" s="278">
        <f>GRANTS!Q161</f>
        <v>0</v>
      </c>
      <c r="F872" s="278">
        <f>GRANTS!R161</f>
        <v>0</v>
      </c>
      <c r="G872" s="278">
        <f>GRANTS!S161</f>
        <v>0</v>
      </c>
      <c r="H872" s="278">
        <f>GRANTS!T161</f>
        <v>18354</v>
      </c>
      <c r="I872" s="278">
        <f>GRANTS!U161</f>
        <v>0</v>
      </c>
      <c r="J872" s="278">
        <f>GRANTS!V161</f>
        <v>0</v>
      </c>
      <c r="K872" s="278">
        <f>GRANTS!W161</f>
        <v>0</v>
      </c>
      <c r="L872" s="278">
        <f>POST16!X192</f>
        <v>0</v>
      </c>
      <c r="M872" s="278">
        <f>POST16!Y192</f>
        <v>0</v>
      </c>
      <c r="N872" s="278">
        <f>POST16!Z192</f>
        <v>0</v>
      </c>
      <c r="O872" s="278">
        <f>POST16!AA192</f>
        <v>0</v>
      </c>
      <c r="P872" s="278">
        <f>POST16!AB192</f>
        <v>0</v>
      </c>
    </row>
    <row r="873" spans="1:16" hidden="1" x14ac:dyDescent="0.3">
      <c r="A873" s="30" t="str">
        <f>GRANTS!A162</f>
        <v>GRANTS</v>
      </c>
      <c r="B873" s="30">
        <f>GRANTS!C162</f>
        <v>3022024</v>
      </c>
      <c r="C873" s="30" t="str">
        <f>GRANTS!D162</f>
        <v xml:space="preserve">Fairway  </v>
      </c>
      <c r="D873" s="30" t="str">
        <f>GRANTS!M162</f>
        <v>UIFSM</v>
      </c>
      <c r="E873" s="278">
        <f>GRANTS!Q162</f>
        <v>0</v>
      </c>
      <c r="F873" s="278">
        <f>GRANTS!R162</f>
        <v>0</v>
      </c>
      <c r="G873" s="278">
        <f>GRANTS!S162</f>
        <v>0</v>
      </c>
      <c r="H873" s="278">
        <f>GRANTS!T162</f>
        <v>6238.0000000000009</v>
      </c>
      <c r="I873" s="278">
        <f>GRANTS!U162</f>
        <v>0</v>
      </c>
      <c r="J873" s="278">
        <f>GRANTS!V162</f>
        <v>0</v>
      </c>
      <c r="K873" s="278">
        <f>GRANTS!W162</f>
        <v>0</v>
      </c>
      <c r="L873" s="278">
        <f>POST16!X193</f>
        <v>0</v>
      </c>
      <c r="M873" s="278">
        <f>POST16!Y193</f>
        <v>0</v>
      </c>
      <c r="N873" s="278">
        <f>POST16!Z193</f>
        <v>0</v>
      </c>
      <c r="O873" s="278">
        <f>POST16!AA193</f>
        <v>0</v>
      </c>
      <c r="P873" s="278">
        <f>POST16!AB193</f>
        <v>0</v>
      </c>
    </row>
    <row r="874" spans="1:16" hidden="1" x14ac:dyDescent="0.3">
      <c r="A874" s="30" t="str">
        <f>GRANTS!A163</f>
        <v>GRANTS</v>
      </c>
      <c r="B874" s="30">
        <f>GRANTS!C163</f>
        <v>3022025</v>
      </c>
      <c r="C874" s="30" t="str">
        <f>GRANTS!D163</f>
        <v>Foulds</v>
      </c>
      <c r="D874" s="30" t="str">
        <f>GRANTS!M163</f>
        <v>UIFSM</v>
      </c>
      <c r="E874" s="278">
        <f>GRANTS!Q163</f>
        <v>0</v>
      </c>
      <c r="F874" s="278">
        <f>GRANTS!R163</f>
        <v>0</v>
      </c>
      <c r="G874" s="278">
        <f>GRANTS!S163</f>
        <v>0</v>
      </c>
      <c r="H874" s="278">
        <f>GRANTS!T163</f>
        <v>25737</v>
      </c>
      <c r="I874" s="278">
        <f>GRANTS!U163</f>
        <v>0</v>
      </c>
      <c r="J874" s="278">
        <f>GRANTS!V163</f>
        <v>0</v>
      </c>
      <c r="K874" s="278">
        <f>GRANTS!W163</f>
        <v>0</v>
      </c>
      <c r="L874" s="278">
        <f>POST16!X194</f>
        <v>0</v>
      </c>
      <c r="M874" s="278">
        <f>POST16!Y194</f>
        <v>0</v>
      </c>
      <c r="N874" s="278">
        <f>POST16!Z194</f>
        <v>0</v>
      </c>
      <c r="O874" s="278">
        <f>POST16!AA194</f>
        <v>0</v>
      </c>
      <c r="P874" s="278">
        <f>POST16!AB194</f>
        <v>0</v>
      </c>
    </row>
    <row r="875" spans="1:16" hidden="1" x14ac:dyDescent="0.3">
      <c r="A875" s="30" t="str">
        <f>GRANTS!A164</f>
        <v>GRANTS</v>
      </c>
      <c r="B875" s="30">
        <f>GRANTS!C164</f>
        <v>3022026</v>
      </c>
      <c r="C875" s="30" t="str">
        <f>GRANTS!D164</f>
        <v>Frith Manor Sch</v>
      </c>
      <c r="D875" s="30" t="str">
        <f>GRANTS!M164</f>
        <v>UIFSM</v>
      </c>
      <c r="E875" s="278">
        <f>GRANTS!Q164</f>
        <v>0</v>
      </c>
      <c r="F875" s="278">
        <f>GRANTS!R164</f>
        <v>0</v>
      </c>
      <c r="G875" s="278">
        <f>GRANTS!S164</f>
        <v>0</v>
      </c>
      <c r="H875" s="278">
        <f>GRANTS!T164</f>
        <v>24307</v>
      </c>
      <c r="I875" s="278">
        <f>GRANTS!U164</f>
        <v>0</v>
      </c>
      <c r="J875" s="278">
        <f>GRANTS!V164</f>
        <v>0</v>
      </c>
      <c r="K875" s="278">
        <f>GRANTS!W164</f>
        <v>0</v>
      </c>
      <c r="L875" s="278">
        <f>POST16!X195</f>
        <v>0</v>
      </c>
      <c r="M875" s="278">
        <f>POST16!Y195</f>
        <v>0</v>
      </c>
      <c r="N875" s="278">
        <f>POST16!Z195</f>
        <v>0</v>
      </c>
      <c r="O875" s="278">
        <f>POST16!AA195</f>
        <v>0</v>
      </c>
      <c r="P875" s="278">
        <f>POST16!AB195</f>
        <v>0</v>
      </c>
    </row>
    <row r="876" spans="1:16" hidden="1" x14ac:dyDescent="0.3">
      <c r="A876" s="30" t="str">
        <f>GRANTS!A165</f>
        <v>GRANTS</v>
      </c>
      <c r="B876" s="30">
        <f>GRANTS!C165</f>
        <v>3022028</v>
      </c>
      <c r="C876" s="30" t="str">
        <f>GRANTS!D165</f>
        <v>Garden Suburb Infant</v>
      </c>
      <c r="D876" s="30" t="str">
        <f>GRANTS!M165</f>
        <v>UIFSM</v>
      </c>
      <c r="E876" s="278">
        <f>GRANTS!Q165</f>
        <v>0</v>
      </c>
      <c r="F876" s="278">
        <f>GRANTS!R165</f>
        <v>0</v>
      </c>
      <c r="G876" s="278">
        <f>GRANTS!S165</f>
        <v>0</v>
      </c>
      <c r="H876" s="278">
        <f>GRANTS!T165</f>
        <v>33216</v>
      </c>
      <c r="I876" s="278">
        <f>GRANTS!U165</f>
        <v>0</v>
      </c>
      <c r="J876" s="278">
        <f>GRANTS!V165</f>
        <v>0</v>
      </c>
      <c r="K876" s="278">
        <f>GRANTS!W165</f>
        <v>0</v>
      </c>
      <c r="L876" s="278">
        <f>POST16!X196</f>
        <v>0</v>
      </c>
      <c r="M876" s="278">
        <f>POST16!Y196</f>
        <v>0</v>
      </c>
      <c r="N876" s="278">
        <f>POST16!Z196</f>
        <v>0</v>
      </c>
      <c r="O876" s="278">
        <f>POST16!AA196</f>
        <v>0</v>
      </c>
      <c r="P876" s="278">
        <f>POST16!AB196</f>
        <v>0</v>
      </c>
    </row>
    <row r="877" spans="1:16" hidden="1" x14ac:dyDescent="0.3">
      <c r="A877" s="30" t="str">
        <f>GRANTS!A166</f>
        <v>GRANTS</v>
      </c>
      <c r="B877" s="30">
        <f>GRANTS!C166</f>
        <v>3022029</v>
      </c>
      <c r="C877" s="30" t="str">
        <f>GRANTS!D166</f>
        <v xml:space="preserve">Goldbeaters  </v>
      </c>
      <c r="D877" s="30" t="str">
        <f>GRANTS!M166</f>
        <v>UIFSM</v>
      </c>
      <c r="E877" s="278">
        <f>GRANTS!Q166</f>
        <v>0</v>
      </c>
      <c r="F877" s="278">
        <f>GRANTS!R166</f>
        <v>0</v>
      </c>
      <c r="G877" s="278">
        <f>GRANTS!S166</f>
        <v>0</v>
      </c>
      <c r="H877" s="278">
        <f>GRANTS!T166</f>
        <v>19194</v>
      </c>
      <c r="I877" s="278">
        <f>GRANTS!U166</f>
        <v>0</v>
      </c>
      <c r="J877" s="278">
        <f>GRANTS!V166</f>
        <v>0</v>
      </c>
      <c r="K877" s="278">
        <f>GRANTS!W166</f>
        <v>0</v>
      </c>
      <c r="L877" s="278">
        <f>POST16!X197</f>
        <v>0</v>
      </c>
      <c r="M877" s="278">
        <f>POST16!Y197</f>
        <v>0</v>
      </c>
      <c r="N877" s="278">
        <f>POST16!Z197</f>
        <v>0</v>
      </c>
      <c r="O877" s="278">
        <f>POST16!AA197</f>
        <v>0</v>
      </c>
      <c r="P877" s="278">
        <f>POST16!AB197</f>
        <v>0</v>
      </c>
    </row>
    <row r="878" spans="1:16" hidden="1" x14ac:dyDescent="0.3">
      <c r="A878" s="30" t="str">
        <f>GRANTS!A167</f>
        <v>GRANTS</v>
      </c>
      <c r="B878" s="30">
        <f>GRANTS!C167</f>
        <v>3022031</v>
      </c>
      <c r="C878" s="30" t="str">
        <f>GRANTS!D167</f>
        <v>Hollickwood JMI Sch</v>
      </c>
      <c r="D878" s="30" t="str">
        <f>GRANTS!M167</f>
        <v>UIFSM</v>
      </c>
      <c r="E878" s="278">
        <f>GRANTS!Q167</f>
        <v>0</v>
      </c>
      <c r="F878" s="278">
        <f>GRANTS!R167</f>
        <v>0</v>
      </c>
      <c r="G878" s="278">
        <f>GRANTS!S167</f>
        <v>0</v>
      </c>
      <c r="H878" s="278">
        <f>GRANTS!T167</f>
        <v>5533</v>
      </c>
      <c r="I878" s="278">
        <f>GRANTS!U167</f>
        <v>0</v>
      </c>
      <c r="J878" s="278">
        <f>GRANTS!V167</f>
        <v>0</v>
      </c>
      <c r="K878" s="278">
        <f>GRANTS!W167</f>
        <v>0</v>
      </c>
      <c r="L878" s="278">
        <f>POST16!X198</f>
        <v>0</v>
      </c>
      <c r="M878" s="278">
        <f>POST16!Y198</f>
        <v>0</v>
      </c>
      <c r="N878" s="278">
        <f>POST16!Z198</f>
        <v>0</v>
      </c>
      <c r="O878" s="278">
        <f>POST16!AA198</f>
        <v>0</v>
      </c>
      <c r="P878" s="278">
        <f>POST16!AB198</f>
        <v>0</v>
      </c>
    </row>
    <row r="879" spans="1:16" hidden="1" x14ac:dyDescent="0.3">
      <c r="A879" s="30" t="str">
        <f>GRANTS!A168</f>
        <v>GRANTS</v>
      </c>
      <c r="B879" s="30">
        <f>GRANTS!C168</f>
        <v>3022032</v>
      </c>
      <c r="C879" s="30" t="str">
        <f>GRANTS!D168</f>
        <v>Holly Park School</v>
      </c>
      <c r="D879" s="30" t="str">
        <f>GRANTS!M168</f>
        <v>UIFSM</v>
      </c>
      <c r="E879" s="278">
        <f>GRANTS!Q168</f>
        <v>0</v>
      </c>
      <c r="F879" s="278">
        <f>GRANTS!R168</f>
        <v>0</v>
      </c>
      <c r="G879" s="278">
        <f>GRANTS!S168</f>
        <v>0</v>
      </c>
      <c r="H879" s="278">
        <f>GRANTS!T168</f>
        <v>24459</v>
      </c>
      <c r="I879" s="278">
        <f>GRANTS!U168</f>
        <v>0</v>
      </c>
      <c r="J879" s="278">
        <f>GRANTS!V168</f>
        <v>0</v>
      </c>
      <c r="K879" s="278">
        <f>GRANTS!W168</f>
        <v>0</v>
      </c>
      <c r="L879" s="278">
        <f>POST16!X199</f>
        <v>0</v>
      </c>
      <c r="M879" s="278">
        <f>POST16!Y199</f>
        <v>0</v>
      </c>
      <c r="N879" s="278">
        <f>POST16!Z199</f>
        <v>0</v>
      </c>
      <c r="O879" s="278">
        <f>POST16!AA199</f>
        <v>0</v>
      </c>
      <c r="P879" s="278">
        <f>POST16!AB199</f>
        <v>0</v>
      </c>
    </row>
    <row r="880" spans="1:16" hidden="1" x14ac:dyDescent="0.3">
      <c r="A880" s="30" t="str">
        <f>GRANTS!A169</f>
        <v>GRANTS</v>
      </c>
      <c r="B880" s="30">
        <f>GRANTS!C169</f>
        <v>3022036</v>
      </c>
      <c r="C880" s="30" t="str">
        <f>GRANTS!D169</f>
        <v>Livingstone School</v>
      </c>
      <c r="D880" s="30" t="str">
        <f>GRANTS!M169</f>
        <v>UIFSM</v>
      </c>
      <c r="E880" s="278">
        <f>GRANTS!Q169</f>
        <v>0</v>
      </c>
      <c r="F880" s="278">
        <f>GRANTS!R169</f>
        <v>0</v>
      </c>
      <c r="G880" s="278">
        <f>GRANTS!S169</f>
        <v>0</v>
      </c>
      <c r="H880" s="278">
        <f>GRANTS!T169</f>
        <v>11008</v>
      </c>
      <c r="I880" s="278">
        <f>GRANTS!U169</f>
        <v>0</v>
      </c>
      <c r="J880" s="278">
        <f>GRANTS!V169</f>
        <v>0</v>
      </c>
      <c r="K880" s="278">
        <f>GRANTS!W169</f>
        <v>0</v>
      </c>
      <c r="L880" s="278">
        <f>POST16!X200</f>
        <v>0</v>
      </c>
      <c r="M880" s="278">
        <f>POST16!Y200</f>
        <v>0</v>
      </c>
      <c r="N880" s="278">
        <f>POST16!Z200</f>
        <v>0</v>
      </c>
      <c r="O880" s="278">
        <f>POST16!AA200</f>
        <v>0</v>
      </c>
      <c r="P880" s="278">
        <f>POST16!AB200</f>
        <v>0</v>
      </c>
    </row>
    <row r="881" spans="1:16" hidden="1" x14ac:dyDescent="0.3">
      <c r="A881" s="30" t="str">
        <f>GRANTS!A170</f>
        <v>GRANTS</v>
      </c>
      <c r="B881" s="30">
        <f>GRANTS!C170</f>
        <v>3022037</v>
      </c>
      <c r="C881" s="30" t="str">
        <f>GRANTS!D170</f>
        <v xml:space="preserve">Manorside  </v>
      </c>
      <c r="D881" s="30" t="str">
        <f>GRANTS!M170</f>
        <v>UIFSM</v>
      </c>
      <c r="E881" s="278">
        <f>GRANTS!Q170</f>
        <v>0</v>
      </c>
      <c r="F881" s="278">
        <f>GRANTS!R170</f>
        <v>0</v>
      </c>
      <c r="G881" s="278">
        <f>GRANTS!S170</f>
        <v>0</v>
      </c>
      <c r="H881" s="278">
        <f>GRANTS!T170</f>
        <v>9272</v>
      </c>
      <c r="I881" s="278">
        <f>GRANTS!U170</f>
        <v>0</v>
      </c>
      <c r="J881" s="278">
        <f>GRANTS!V170</f>
        <v>0</v>
      </c>
      <c r="K881" s="278">
        <f>GRANTS!W170</f>
        <v>0</v>
      </c>
      <c r="L881" s="278">
        <f>POST16!X201</f>
        <v>0</v>
      </c>
      <c r="M881" s="278">
        <f>POST16!Y201</f>
        <v>0</v>
      </c>
      <c r="N881" s="278">
        <f>POST16!Z201</f>
        <v>0</v>
      </c>
      <c r="O881" s="278">
        <f>POST16!AA201</f>
        <v>0</v>
      </c>
      <c r="P881" s="278">
        <f>POST16!AB201</f>
        <v>0</v>
      </c>
    </row>
    <row r="882" spans="1:16" hidden="1" x14ac:dyDescent="0.3">
      <c r="A882" s="30" t="str">
        <f>GRANTS!A171</f>
        <v>GRANTS</v>
      </c>
      <c r="B882" s="30">
        <f>GRANTS!C171</f>
        <v>3022042</v>
      </c>
      <c r="C882" s="30" t="str">
        <f>GRANTS!D171</f>
        <v>Monkfrith Sch</v>
      </c>
      <c r="D882" s="30" t="str">
        <f>GRANTS!M171</f>
        <v>UIFSM</v>
      </c>
      <c r="E882" s="278">
        <f>GRANTS!Q171</f>
        <v>0</v>
      </c>
      <c r="F882" s="278">
        <f>GRANTS!R171</f>
        <v>0</v>
      </c>
      <c r="G882" s="278">
        <f>GRANTS!S171</f>
        <v>0</v>
      </c>
      <c r="H882" s="278">
        <f>GRANTS!T171</f>
        <v>28829</v>
      </c>
      <c r="I882" s="278">
        <f>GRANTS!U171</f>
        <v>0</v>
      </c>
      <c r="J882" s="278">
        <f>GRANTS!V171</f>
        <v>0</v>
      </c>
      <c r="K882" s="278">
        <f>GRANTS!W171</f>
        <v>0</v>
      </c>
      <c r="L882" s="278">
        <f>POST16!X202</f>
        <v>0</v>
      </c>
      <c r="M882" s="278">
        <f>POST16!Y202</f>
        <v>0</v>
      </c>
      <c r="N882" s="278">
        <f>POST16!Z202</f>
        <v>0</v>
      </c>
      <c r="O882" s="278">
        <f>POST16!AA202</f>
        <v>0</v>
      </c>
      <c r="P882" s="278">
        <f>POST16!AB202</f>
        <v>0</v>
      </c>
    </row>
    <row r="883" spans="1:16" hidden="1" x14ac:dyDescent="0.3">
      <c r="A883" s="30" t="str">
        <f>GRANTS!A172</f>
        <v>GRANTS</v>
      </c>
      <c r="B883" s="30">
        <f>GRANTS!C172</f>
        <v>3022044</v>
      </c>
      <c r="C883" s="30" t="str">
        <f>GRANTS!D172</f>
        <v>Moss Hall Infant</v>
      </c>
      <c r="D883" s="30" t="str">
        <f>GRANTS!M172</f>
        <v>UIFSM</v>
      </c>
      <c r="E883" s="278">
        <f>GRANTS!Q172</f>
        <v>0</v>
      </c>
      <c r="F883" s="278">
        <f>GRANTS!R172</f>
        <v>0</v>
      </c>
      <c r="G883" s="278">
        <f>GRANTS!S172</f>
        <v>0</v>
      </c>
      <c r="H883" s="278">
        <f>GRANTS!T172</f>
        <v>59983.999999999993</v>
      </c>
      <c r="I883" s="278">
        <f>GRANTS!U172</f>
        <v>0</v>
      </c>
      <c r="J883" s="278">
        <f>GRANTS!V172</f>
        <v>0</v>
      </c>
      <c r="K883" s="278">
        <f>GRANTS!W172</f>
        <v>0</v>
      </c>
      <c r="L883" s="278">
        <f>POST16!X203</f>
        <v>0</v>
      </c>
      <c r="M883" s="278">
        <f>POST16!Y203</f>
        <v>0</v>
      </c>
      <c r="N883" s="278">
        <f>POST16!Z203</f>
        <v>0</v>
      </c>
      <c r="O883" s="278">
        <f>POST16!AA203</f>
        <v>0</v>
      </c>
      <c r="P883" s="278">
        <f>POST16!AB203</f>
        <v>0</v>
      </c>
    </row>
    <row r="884" spans="1:16" hidden="1" x14ac:dyDescent="0.3">
      <c r="A884" s="30" t="str">
        <f>GRANTS!A173</f>
        <v>GRANTS</v>
      </c>
      <c r="B884" s="30">
        <f>GRANTS!C173</f>
        <v>3022045</v>
      </c>
      <c r="C884" s="30" t="str">
        <f>GRANTS!D173</f>
        <v>Northside</v>
      </c>
      <c r="D884" s="30" t="str">
        <f>GRANTS!M173</f>
        <v>UIFSM</v>
      </c>
      <c r="E884" s="278">
        <f>GRANTS!Q173</f>
        <v>0</v>
      </c>
      <c r="F884" s="278">
        <f>GRANTS!R173</f>
        <v>0</v>
      </c>
      <c r="G884" s="278">
        <f>GRANTS!S173</f>
        <v>0</v>
      </c>
      <c r="H884" s="278">
        <f>GRANTS!T173</f>
        <v>11275</v>
      </c>
      <c r="I884" s="278">
        <f>GRANTS!U173</f>
        <v>0</v>
      </c>
      <c r="J884" s="278">
        <f>GRANTS!V173</f>
        <v>0</v>
      </c>
      <c r="K884" s="278">
        <f>GRANTS!W173</f>
        <v>0</v>
      </c>
      <c r="L884" s="278">
        <f>POST16!X204</f>
        <v>0</v>
      </c>
      <c r="M884" s="278">
        <f>POST16!Y204</f>
        <v>0</v>
      </c>
      <c r="N884" s="278">
        <f>POST16!Z204</f>
        <v>0</v>
      </c>
      <c r="O884" s="278">
        <f>POST16!AA204</f>
        <v>0</v>
      </c>
      <c r="P884" s="278">
        <f>POST16!AB204</f>
        <v>0</v>
      </c>
    </row>
    <row r="885" spans="1:16" hidden="1" x14ac:dyDescent="0.3">
      <c r="A885" s="30" t="str">
        <f>GRANTS!A174</f>
        <v>GRANTS</v>
      </c>
      <c r="B885" s="30">
        <f>GRANTS!C174</f>
        <v>3022053</v>
      </c>
      <c r="C885" s="30" t="str">
        <f>GRANTS!D174</f>
        <v xml:space="preserve">Shalom Noam  </v>
      </c>
      <c r="D885" s="30" t="str">
        <f>GRANTS!M174</f>
        <v>UIFSM</v>
      </c>
      <c r="E885" s="278">
        <f>GRANTS!Q174</f>
        <v>0</v>
      </c>
      <c r="F885" s="278">
        <f>GRANTS!R174</f>
        <v>0</v>
      </c>
      <c r="G885" s="278">
        <f>GRANTS!S174</f>
        <v>0</v>
      </c>
      <c r="H885" s="278">
        <f>GRANTS!T174</f>
        <v>16580</v>
      </c>
      <c r="I885" s="278">
        <f>GRANTS!U174</f>
        <v>0</v>
      </c>
      <c r="J885" s="278">
        <f>GRANTS!V174</f>
        <v>0</v>
      </c>
      <c r="K885" s="278">
        <f>GRANTS!W174</f>
        <v>0</v>
      </c>
      <c r="L885" s="278">
        <f>POST16!X205</f>
        <v>0</v>
      </c>
      <c r="M885" s="278">
        <f>POST16!Y205</f>
        <v>0</v>
      </c>
      <c r="N885" s="278">
        <f>POST16!Z205</f>
        <v>0</v>
      </c>
      <c r="O885" s="278">
        <f>POST16!AA205</f>
        <v>0</v>
      </c>
      <c r="P885" s="278">
        <f>POST16!AB205</f>
        <v>0</v>
      </c>
    </row>
    <row r="886" spans="1:16" hidden="1" x14ac:dyDescent="0.3">
      <c r="A886" s="30" t="str">
        <f>GRANTS!A175</f>
        <v>GRANTS</v>
      </c>
      <c r="B886" s="30">
        <f>GRANTS!C175</f>
        <v>3022054</v>
      </c>
      <c r="C886" s="30" t="str">
        <f>GRANTS!D175</f>
        <v xml:space="preserve">Woodridge   </v>
      </c>
      <c r="D886" s="30" t="str">
        <f>GRANTS!M175</f>
        <v>UIFSM</v>
      </c>
      <c r="E886" s="278">
        <f>GRANTS!Q175</f>
        <v>0</v>
      </c>
      <c r="F886" s="278">
        <f>GRANTS!R175</f>
        <v>0</v>
      </c>
      <c r="G886" s="278">
        <f>GRANTS!S175</f>
        <v>0</v>
      </c>
      <c r="H886" s="278">
        <f>GRANTS!T175</f>
        <v>12859</v>
      </c>
      <c r="I886" s="278">
        <f>GRANTS!U175</f>
        <v>0</v>
      </c>
      <c r="J886" s="278">
        <f>GRANTS!V175</f>
        <v>0</v>
      </c>
      <c r="K886" s="278">
        <f>GRANTS!W175</f>
        <v>0</v>
      </c>
      <c r="L886" s="278">
        <f>POST16!X206</f>
        <v>0</v>
      </c>
      <c r="M886" s="278">
        <f>POST16!Y206</f>
        <v>0</v>
      </c>
      <c r="N886" s="278">
        <f>POST16!Z206</f>
        <v>0</v>
      </c>
      <c r="O886" s="278">
        <f>POST16!AA206</f>
        <v>0</v>
      </c>
      <c r="P886" s="278">
        <f>POST16!AB206</f>
        <v>0</v>
      </c>
    </row>
    <row r="887" spans="1:16" hidden="1" x14ac:dyDescent="0.3">
      <c r="A887" s="30" t="str">
        <f>GRANTS!A176</f>
        <v>GRANTS</v>
      </c>
      <c r="B887" s="30">
        <f>GRANTS!C176</f>
        <v>3022055</v>
      </c>
      <c r="C887" s="30" t="str">
        <f>GRANTS!D176</f>
        <v xml:space="preserve">Tudor </v>
      </c>
      <c r="D887" s="30" t="str">
        <f>GRANTS!M176</f>
        <v>UIFSM</v>
      </c>
      <c r="E887" s="278">
        <f>GRANTS!Q176</f>
        <v>0</v>
      </c>
      <c r="F887" s="278">
        <f>GRANTS!R176</f>
        <v>0</v>
      </c>
      <c r="G887" s="278">
        <f>GRANTS!S176</f>
        <v>0</v>
      </c>
      <c r="H887" s="278">
        <f>GRANTS!T176</f>
        <v>10035.999999999998</v>
      </c>
      <c r="I887" s="278">
        <f>GRANTS!U176</f>
        <v>0</v>
      </c>
      <c r="J887" s="278">
        <f>GRANTS!V176</f>
        <v>0</v>
      </c>
      <c r="K887" s="278">
        <f>GRANTS!W176</f>
        <v>0</v>
      </c>
      <c r="L887" s="278">
        <f>POST16!X207</f>
        <v>0</v>
      </c>
      <c r="M887" s="278">
        <f>POST16!Y207</f>
        <v>0</v>
      </c>
      <c r="N887" s="278">
        <f>POST16!Z207</f>
        <v>0</v>
      </c>
      <c r="O887" s="278">
        <f>POST16!AA207</f>
        <v>0</v>
      </c>
      <c r="P887" s="278">
        <f>POST16!AB207</f>
        <v>0</v>
      </c>
    </row>
    <row r="888" spans="1:16" hidden="1" x14ac:dyDescent="0.3">
      <c r="A888" s="30" t="str">
        <f>GRANTS!A177</f>
        <v>GRANTS</v>
      </c>
      <c r="B888" s="30">
        <f>GRANTS!C177</f>
        <v>3022057</v>
      </c>
      <c r="C888" s="30" t="str">
        <f>GRANTS!D177</f>
        <v xml:space="preserve">Underhill </v>
      </c>
      <c r="D888" s="30" t="str">
        <f>GRANTS!M177</f>
        <v>UIFSM</v>
      </c>
      <c r="E888" s="278">
        <f>GRANTS!Q177</f>
        <v>0</v>
      </c>
      <c r="F888" s="278">
        <f>GRANTS!R177</f>
        <v>0</v>
      </c>
      <c r="G888" s="278">
        <f>GRANTS!S177</f>
        <v>0</v>
      </c>
      <c r="H888" s="278">
        <f>GRANTS!T177</f>
        <v>33197</v>
      </c>
      <c r="I888" s="278">
        <f>GRANTS!U177</f>
        <v>0</v>
      </c>
      <c r="J888" s="278">
        <f>GRANTS!V177</f>
        <v>0</v>
      </c>
      <c r="K888" s="278">
        <f>GRANTS!W177</f>
        <v>0</v>
      </c>
      <c r="L888" s="278">
        <f>POST16!X208</f>
        <v>0</v>
      </c>
      <c r="M888" s="278">
        <f>POST16!Y208</f>
        <v>0</v>
      </c>
      <c r="N888" s="278">
        <f>POST16!Z208</f>
        <v>0</v>
      </c>
      <c r="O888" s="278">
        <f>POST16!AA208</f>
        <v>0</v>
      </c>
      <c r="P888" s="278">
        <f>POST16!AB208</f>
        <v>0</v>
      </c>
    </row>
    <row r="889" spans="1:16" hidden="1" x14ac:dyDescent="0.3">
      <c r="A889" s="30" t="str">
        <f>GRANTS!A178</f>
        <v>GRANTS</v>
      </c>
      <c r="B889" s="30">
        <f>GRANTS!C178</f>
        <v>3022060</v>
      </c>
      <c r="C889" s="30" t="str">
        <f>GRANTS!D178</f>
        <v xml:space="preserve">Whitings Hill  </v>
      </c>
      <c r="D889" s="30" t="str">
        <f>GRANTS!M178</f>
        <v>UIFSM</v>
      </c>
      <c r="E889" s="278">
        <f>GRANTS!Q178</f>
        <v>0</v>
      </c>
      <c r="F889" s="278">
        <f>GRANTS!R178</f>
        <v>0</v>
      </c>
      <c r="G889" s="278">
        <f>GRANTS!S178</f>
        <v>0</v>
      </c>
      <c r="H889" s="278">
        <f>GRANTS!T178</f>
        <v>33407</v>
      </c>
      <c r="I889" s="278">
        <f>GRANTS!U178</f>
        <v>0</v>
      </c>
      <c r="J889" s="278">
        <f>GRANTS!V178</f>
        <v>0</v>
      </c>
      <c r="K889" s="278">
        <f>GRANTS!W178</f>
        <v>0</v>
      </c>
      <c r="L889" s="278">
        <f>POST16!X209</f>
        <v>0</v>
      </c>
      <c r="M889" s="278">
        <f>POST16!Y209</f>
        <v>0</v>
      </c>
      <c r="N889" s="278">
        <f>POST16!Z209</f>
        <v>0</v>
      </c>
      <c r="O889" s="278">
        <f>POST16!AA209</f>
        <v>0</v>
      </c>
      <c r="P889" s="278">
        <f>POST16!AB209</f>
        <v>0</v>
      </c>
    </row>
    <row r="890" spans="1:16" hidden="1" x14ac:dyDescent="0.3">
      <c r="A890" s="30" t="str">
        <f>GRANTS!A179</f>
        <v>GRANTS</v>
      </c>
      <c r="B890" s="30">
        <f>GRANTS!C179</f>
        <v>3022067</v>
      </c>
      <c r="C890" s="30" t="str">
        <f>GRANTS!D179</f>
        <v xml:space="preserve">Chalgrove </v>
      </c>
      <c r="D890" s="30" t="str">
        <f>GRANTS!M179</f>
        <v>UIFSM</v>
      </c>
      <c r="E890" s="278">
        <f>GRANTS!Q179</f>
        <v>0</v>
      </c>
      <c r="F890" s="278">
        <f>GRANTS!R179</f>
        <v>0</v>
      </c>
      <c r="G890" s="278">
        <f>GRANTS!S179</f>
        <v>0</v>
      </c>
      <c r="H890" s="278">
        <f>GRANTS!T179</f>
        <v>12363</v>
      </c>
      <c r="I890" s="278">
        <f>GRANTS!U179</f>
        <v>0</v>
      </c>
      <c r="J890" s="278">
        <f>GRANTS!V179</f>
        <v>0</v>
      </c>
      <c r="K890" s="278">
        <f>GRANTS!W179</f>
        <v>0</v>
      </c>
      <c r="L890" s="278">
        <f>POST16!X210</f>
        <v>0</v>
      </c>
      <c r="M890" s="278">
        <f>POST16!Y210</f>
        <v>0</v>
      </c>
      <c r="N890" s="278">
        <f>POST16!Z210</f>
        <v>0</v>
      </c>
      <c r="O890" s="278">
        <f>POST16!AA210</f>
        <v>0</v>
      </c>
      <c r="P890" s="278">
        <f>POST16!AB210</f>
        <v>0</v>
      </c>
    </row>
    <row r="891" spans="1:16" hidden="1" x14ac:dyDescent="0.3">
      <c r="A891" s="30" t="str">
        <f>GRANTS!A180</f>
        <v>GRANTS</v>
      </c>
      <c r="B891" s="30">
        <f>GRANTS!C180</f>
        <v>3022070</v>
      </c>
      <c r="C891" s="30" t="str">
        <f>GRANTS!D180</f>
        <v xml:space="preserve">Sunnyfields  </v>
      </c>
      <c r="D891" s="30" t="str">
        <f>GRANTS!M180</f>
        <v>UIFSM</v>
      </c>
      <c r="E891" s="278">
        <f>GRANTS!Q180</f>
        <v>0</v>
      </c>
      <c r="F891" s="278">
        <f>GRANTS!R180</f>
        <v>0</v>
      </c>
      <c r="G891" s="278">
        <f>GRANTS!S180</f>
        <v>0</v>
      </c>
      <c r="H891" s="278">
        <f>GRANTS!T180</f>
        <v>12573</v>
      </c>
      <c r="I891" s="278">
        <f>GRANTS!U180</f>
        <v>0</v>
      </c>
      <c r="J891" s="278">
        <f>GRANTS!V180</f>
        <v>0</v>
      </c>
      <c r="K891" s="278">
        <f>GRANTS!W180</f>
        <v>0</v>
      </c>
      <c r="L891" s="278">
        <f>POST16!X211</f>
        <v>0</v>
      </c>
      <c r="M891" s="278">
        <f>POST16!Y211</f>
        <v>0</v>
      </c>
      <c r="N891" s="278">
        <f>POST16!Z211</f>
        <v>0</v>
      </c>
      <c r="O891" s="278">
        <f>POST16!AA211</f>
        <v>0</v>
      </c>
      <c r="P891" s="278">
        <f>POST16!AB211</f>
        <v>0</v>
      </c>
    </row>
    <row r="892" spans="1:16" hidden="1" x14ac:dyDescent="0.3">
      <c r="A892" s="30" t="str">
        <f>GRANTS!A181</f>
        <v>GRANTS</v>
      </c>
      <c r="B892" s="30">
        <f>GRANTS!C181</f>
        <v>3022071</v>
      </c>
      <c r="C892" s="30" t="str">
        <f>GRANTS!D181</f>
        <v xml:space="preserve">Queenswell Infant </v>
      </c>
      <c r="D892" s="30" t="str">
        <f>GRANTS!M181</f>
        <v>UIFSM</v>
      </c>
      <c r="E892" s="278">
        <f>GRANTS!Q181</f>
        <v>0</v>
      </c>
      <c r="F892" s="278">
        <f>GRANTS!R181</f>
        <v>0</v>
      </c>
      <c r="G892" s="278">
        <f>GRANTS!S181</f>
        <v>0</v>
      </c>
      <c r="H892" s="278">
        <f>GRANTS!T181</f>
        <v>15473</v>
      </c>
      <c r="I892" s="278">
        <f>GRANTS!U181</f>
        <v>0</v>
      </c>
      <c r="J892" s="278">
        <f>GRANTS!V181</f>
        <v>0</v>
      </c>
      <c r="K892" s="278">
        <f>GRANTS!W181</f>
        <v>0</v>
      </c>
      <c r="L892" s="278">
        <f>POST16!X212</f>
        <v>0</v>
      </c>
      <c r="M892" s="278">
        <f>POST16!Y212</f>
        <v>0</v>
      </c>
      <c r="N892" s="278">
        <f>POST16!Z212</f>
        <v>0</v>
      </c>
      <c r="O892" s="278">
        <f>POST16!AA212</f>
        <v>0</v>
      </c>
      <c r="P892" s="278">
        <f>POST16!AB212</f>
        <v>0</v>
      </c>
    </row>
    <row r="893" spans="1:16" hidden="1" x14ac:dyDescent="0.3">
      <c r="A893" s="30" t="str">
        <f>GRANTS!A182</f>
        <v>GRANTS</v>
      </c>
      <c r="B893" s="30">
        <f>GRANTS!C182</f>
        <v>3022073</v>
      </c>
      <c r="C893" s="30" t="str">
        <f>GRANTS!D182</f>
        <v>Danegrove JMI Sch</v>
      </c>
      <c r="D893" s="30" t="str">
        <f>GRANTS!M182</f>
        <v>UIFSM</v>
      </c>
      <c r="E893" s="278">
        <f>GRANTS!Q182</f>
        <v>0</v>
      </c>
      <c r="F893" s="278">
        <f>GRANTS!R182</f>
        <v>0</v>
      </c>
      <c r="G893" s="278">
        <f>GRANTS!S182</f>
        <v>0</v>
      </c>
      <c r="H893" s="278">
        <f>GRANTS!T182</f>
        <v>25776</v>
      </c>
      <c r="I893" s="278">
        <f>GRANTS!U182</f>
        <v>0</v>
      </c>
      <c r="J893" s="278">
        <f>GRANTS!V182</f>
        <v>0</v>
      </c>
      <c r="K893" s="278">
        <f>GRANTS!W182</f>
        <v>0</v>
      </c>
      <c r="L893" s="278">
        <f>POST16!X213</f>
        <v>0</v>
      </c>
      <c r="M893" s="278">
        <f>POST16!Y213</f>
        <v>0</v>
      </c>
      <c r="N893" s="278">
        <f>POST16!Z213</f>
        <v>0</v>
      </c>
      <c r="O893" s="278">
        <f>POST16!AA213</f>
        <v>0</v>
      </c>
      <c r="P893" s="278">
        <f>POST16!AB213</f>
        <v>0</v>
      </c>
    </row>
    <row r="894" spans="1:16" hidden="1" x14ac:dyDescent="0.3">
      <c r="A894" s="30" t="str">
        <f>GRANTS!A183</f>
        <v>GRANTS</v>
      </c>
      <c r="B894" s="30">
        <f>GRANTS!C183</f>
        <v>3022076</v>
      </c>
      <c r="C894" s="30" t="str">
        <f>GRANTS!D183</f>
        <v xml:space="preserve">Wessex  Gardens  </v>
      </c>
      <c r="D894" s="30" t="str">
        <f>GRANTS!M183</f>
        <v>UIFSM</v>
      </c>
      <c r="E894" s="278">
        <f>GRANTS!Q183</f>
        <v>0</v>
      </c>
      <c r="F894" s="278">
        <f>GRANTS!R183</f>
        <v>0</v>
      </c>
      <c r="G894" s="278">
        <f>GRANTS!S183</f>
        <v>0</v>
      </c>
      <c r="H894" s="278">
        <f>GRANTS!T183</f>
        <v>15187</v>
      </c>
      <c r="I894" s="278">
        <f>GRANTS!U183</f>
        <v>0</v>
      </c>
      <c r="J894" s="278">
        <f>GRANTS!V183</f>
        <v>0</v>
      </c>
      <c r="K894" s="278">
        <f>GRANTS!W183</f>
        <v>0</v>
      </c>
      <c r="L894" s="278">
        <f>POST16!X214</f>
        <v>0</v>
      </c>
      <c r="M894" s="278">
        <f>POST16!Y214</f>
        <v>0</v>
      </c>
      <c r="N894" s="278">
        <f>POST16!Z214</f>
        <v>0</v>
      </c>
      <c r="O894" s="278">
        <f>POST16!AA214</f>
        <v>0</v>
      </c>
      <c r="P894" s="278">
        <f>POST16!AB214</f>
        <v>0</v>
      </c>
    </row>
    <row r="895" spans="1:16" hidden="1" x14ac:dyDescent="0.3">
      <c r="A895" s="30" t="str">
        <f>GRANTS!A184</f>
        <v>GRANTS</v>
      </c>
      <c r="B895" s="30">
        <f>GRANTS!C184</f>
        <v>3022077</v>
      </c>
      <c r="C895" s="30" t="str">
        <f>GRANTS!D184</f>
        <v xml:space="preserve">Orion  </v>
      </c>
      <c r="D895" s="30" t="str">
        <f>GRANTS!M184</f>
        <v>UIFSM</v>
      </c>
      <c r="E895" s="278">
        <f>GRANTS!Q184</f>
        <v>0</v>
      </c>
      <c r="F895" s="278">
        <f>GRANTS!R184</f>
        <v>0</v>
      </c>
      <c r="G895" s="278">
        <f>GRANTS!S184</f>
        <v>0</v>
      </c>
      <c r="H895" s="278">
        <f>GRANTS!T184</f>
        <v>38044</v>
      </c>
      <c r="I895" s="278">
        <f>GRANTS!U184</f>
        <v>0</v>
      </c>
      <c r="J895" s="278">
        <f>GRANTS!V184</f>
        <v>0</v>
      </c>
      <c r="K895" s="278">
        <f>GRANTS!W184</f>
        <v>0</v>
      </c>
      <c r="L895" s="278">
        <f>POST16!X215</f>
        <v>0</v>
      </c>
      <c r="M895" s="278">
        <f>POST16!Y215</f>
        <v>0</v>
      </c>
      <c r="N895" s="278">
        <f>POST16!Z215</f>
        <v>0</v>
      </c>
      <c r="O895" s="278">
        <f>POST16!AA215</f>
        <v>0</v>
      </c>
      <c r="P895" s="278">
        <f>POST16!AB215</f>
        <v>0</v>
      </c>
    </row>
    <row r="896" spans="1:16" hidden="1" x14ac:dyDescent="0.3">
      <c r="A896" s="30" t="str">
        <f>GRANTS!A185</f>
        <v>GRANTS</v>
      </c>
      <c r="B896" s="30">
        <f>GRANTS!C185</f>
        <v>3022078</v>
      </c>
      <c r="C896" s="30" t="str">
        <f>GRANTS!D185</f>
        <v xml:space="preserve">Pardes House </v>
      </c>
      <c r="D896" s="30" t="str">
        <f>GRANTS!M185</f>
        <v>UIFSM</v>
      </c>
      <c r="E896" s="278">
        <f>GRANTS!Q185</f>
        <v>0</v>
      </c>
      <c r="F896" s="278">
        <f>GRANTS!R185</f>
        <v>0</v>
      </c>
      <c r="G896" s="278">
        <f>GRANTS!S185</f>
        <v>0</v>
      </c>
      <c r="H896" s="278">
        <f>GRANTS!T185</f>
        <v>7727</v>
      </c>
      <c r="I896" s="278">
        <f>GRANTS!U185</f>
        <v>0</v>
      </c>
      <c r="J896" s="278">
        <f>GRANTS!V185</f>
        <v>0</v>
      </c>
      <c r="K896" s="278">
        <f>GRANTS!W185</f>
        <v>0</v>
      </c>
      <c r="L896" s="278">
        <f>POST16!X216</f>
        <v>0</v>
      </c>
      <c r="M896" s="278">
        <f>POST16!Y216</f>
        <v>0</v>
      </c>
      <c r="N896" s="278">
        <f>POST16!Z216</f>
        <v>0</v>
      </c>
      <c r="O896" s="278">
        <f>POST16!AA216</f>
        <v>0</v>
      </c>
      <c r="P896" s="278">
        <f>POST16!AB216</f>
        <v>0</v>
      </c>
    </row>
    <row r="897" spans="1:16" hidden="1" x14ac:dyDescent="0.3">
      <c r="A897" s="30" t="str">
        <f>GRANTS!A186</f>
        <v>GRANTS</v>
      </c>
      <c r="B897" s="30">
        <f>GRANTS!C186</f>
        <v>3022079</v>
      </c>
      <c r="C897" s="30" t="str">
        <f>GRANTS!D186</f>
        <v>Beis Yaakov</v>
      </c>
      <c r="D897" s="30" t="str">
        <f>GRANTS!M186</f>
        <v>UIFSM</v>
      </c>
      <c r="E897" s="278">
        <f>GRANTS!Q186</f>
        <v>0</v>
      </c>
      <c r="F897" s="278">
        <f>GRANTS!R186</f>
        <v>0</v>
      </c>
      <c r="G897" s="278">
        <f>GRANTS!S186</f>
        <v>0</v>
      </c>
      <c r="H897" s="278">
        <f>GRANTS!T186</f>
        <v>31729.000000000004</v>
      </c>
      <c r="I897" s="278">
        <f>GRANTS!U186</f>
        <v>0</v>
      </c>
      <c r="J897" s="278">
        <f>GRANTS!V186</f>
        <v>0</v>
      </c>
      <c r="K897" s="278">
        <f>GRANTS!W186</f>
        <v>0</v>
      </c>
      <c r="L897" s="278">
        <f>POST16!X217</f>
        <v>0</v>
      </c>
      <c r="M897" s="278">
        <f>POST16!Y217</f>
        <v>0</v>
      </c>
      <c r="N897" s="278">
        <f>POST16!Z217</f>
        <v>0</v>
      </c>
      <c r="O897" s="278">
        <f>POST16!AA217</f>
        <v>0</v>
      </c>
      <c r="P897" s="278">
        <f>POST16!AB217</f>
        <v>0</v>
      </c>
    </row>
    <row r="898" spans="1:16" hidden="1" x14ac:dyDescent="0.3">
      <c r="A898" s="30" t="str">
        <f>GRANTS!A187</f>
        <v>GRANTS</v>
      </c>
      <c r="B898" s="30">
        <f>GRANTS!C187</f>
        <v>3023300</v>
      </c>
      <c r="C898" s="30" t="str">
        <f>GRANTS!D187</f>
        <v xml:space="preserve">All Saints NW2 Sch </v>
      </c>
      <c r="D898" s="30" t="str">
        <f>GRANTS!M187</f>
        <v>UIFSM</v>
      </c>
      <c r="E898" s="278">
        <f>GRANTS!Q187</f>
        <v>0</v>
      </c>
      <c r="F898" s="278">
        <f>GRANTS!R187</f>
        <v>0</v>
      </c>
      <c r="G898" s="278">
        <f>GRANTS!S187</f>
        <v>0</v>
      </c>
      <c r="H898" s="278">
        <f>GRANTS!T187</f>
        <v>5705</v>
      </c>
      <c r="I898" s="278">
        <f>GRANTS!U187</f>
        <v>0</v>
      </c>
      <c r="J898" s="278">
        <f>GRANTS!V187</f>
        <v>0</v>
      </c>
      <c r="K898" s="278">
        <f>GRANTS!W187</f>
        <v>0</v>
      </c>
      <c r="L898" s="278">
        <f>POST16!X218</f>
        <v>0</v>
      </c>
      <c r="M898" s="278">
        <f>POST16!Y218</f>
        <v>0</v>
      </c>
      <c r="N898" s="278">
        <f>POST16!Z218</f>
        <v>0</v>
      </c>
      <c r="O898" s="278">
        <f>POST16!AA218</f>
        <v>0</v>
      </c>
      <c r="P898" s="278">
        <f>POST16!AB218</f>
        <v>0</v>
      </c>
    </row>
    <row r="899" spans="1:16" hidden="1" x14ac:dyDescent="0.3">
      <c r="A899" s="30" t="str">
        <f>GRANTS!A188</f>
        <v>GRANTS</v>
      </c>
      <c r="B899" s="30">
        <f>GRANTS!C188</f>
        <v>3023302</v>
      </c>
      <c r="C899" s="30" t="str">
        <f>GRANTS!D188</f>
        <v>Christ Church Sch</v>
      </c>
      <c r="D899" s="30" t="str">
        <f>GRANTS!M188</f>
        <v>UIFSM</v>
      </c>
      <c r="E899" s="278">
        <f>GRANTS!Q188</f>
        <v>0</v>
      </c>
      <c r="F899" s="278">
        <f>GRANTS!R188</f>
        <v>0</v>
      </c>
      <c r="G899" s="278">
        <f>GRANTS!S188</f>
        <v>0</v>
      </c>
      <c r="H899" s="278">
        <f>GRANTS!T188</f>
        <v>17456</v>
      </c>
      <c r="I899" s="278">
        <f>GRANTS!U188</f>
        <v>0</v>
      </c>
      <c r="J899" s="278">
        <f>GRANTS!V188</f>
        <v>0</v>
      </c>
      <c r="K899" s="278">
        <f>GRANTS!W188</f>
        <v>0</v>
      </c>
      <c r="L899" s="278">
        <f>POST16!X219</f>
        <v>0</v>
      </c>
      <c r="M899" s="278">
        <f>POST16!Y219</f>
        <v>0</v>
      </c>
      <c r="N899" s="278">
        <f>POST16!Z219</f>
        <v>0</v>
      </c>
      <c r="O899" s="278">
        <f>POST16!AA219</f>
        <v>0</v>
      </c>
      <c r="P899" s="278">
        <f>POST16!AB219</f>
        <v>0</v>
      </c>
    </row>
    <row r="900" spans="1:16" hidden="1" x14ac:dyDescent="0.3">
      <c r="A900" s="30" t="str">
        <f>GRANTS!A189</f>
        <v>GRANTS</v>
      </c>
      <c r="B900" s="30">
        <f>GRANTS!C189</f>
        <v>3023304</v>
      </c>
      <c r="C900" s="30" t="str">
        <f>GRANTS!D189</f>
        <v>Holy Trinity School</v>
      </c>
      <c r="D900" s="30" t="str">
        <f>GRANTS!M189</f>
        <v>UIFSM</v>
      </c>
      <c r="E900" s="278">
        <f>GRANTS!Q189</f>
        <v>0</v>
      </c>
      <c r="F900" s="278">
        <f>GRANTS!R189</f>
        <v>0</v>
      </c>
      <c r="G900" s="278">
        <f>GRANTS!S189</f>
        <v>0</v>
      </c>
      <c r="H900" s="278">
        <f>GRANTS!T189</f>
        <v>13813</v>
      </c>
      <c r="I900" s="278">
        <f>GRANTS!U189</f>
        <v>0</v>
      </c>
      <c r="J900" s="278">
        <f>GRANTS!V189</f>
        <v>0</v>
      </c>
      <c r="K900" s="278">
        <f>GRANTS!W189</f>
        <v>0</v>
      </c>
      <c r="L900" s="278">
        <f>POST16!X220</f>
        <v>0</v>
      </c>
      <c r="M900" s="278">
        <f>POST16!Y220</f>
        <v>0</v>
      </c>
      <c r="N900" s="278">
        <f>POST16!Z220</f>
        <v>0</v>
      </c>
      <c r="O900" s="278">
        <f>POST16!AA220</f>
        <v>0</v>
      </c>
      <c r="P900" s="278">
        <f>POST16!AB220</f>
        <v>0</v>
      </c>
    </row>
    <row r="901" spans="1:16" hidden="1" x14ac:dyDescent="0.3">
      <c r="A901" s="30" t="str">
        <f>GRANTS!A190</f>
        <v>GRANTS</v>
      </c>
      <c r="B901" s="30">
        <f>GRANTS!C190</f>
        <v>3023305</v>
      </c>
      <c r="C901" s="30" t="str">
        <f>GRANTS!D190</f>
        <v xml:space="preserve">Monken Hadley </v>
      </c>
      <c r="D901" s="30" t="str">
        <f>GRANTS!M190</f>
        <v>UIFSM</v>
      </c>
      <c r="E901" s="278">
        <f>GRANTS!Q190</f>
        <v>0</v>
      </c>
      <c r="F901" s="278">
        <f>GRANTS!R190</f>
        <v>0</v>
      </c>
      <c r="G901" s="278">
        <f>GRANTS!S190</f>
        <v>0</v>
      </c>
      <c r="H901" s="278">
        <f>GRANTS!T190</f>
        <v>9672</v>
      </c>
      <c r="I901" s="278">
        <f>GRANTS!U190</f>
        <v>0</v>
      </c>
      <c r="J901" s="278">
        <f>GRANTS!V190</f>
        <v>0</v>
      </c>
      <c r="K901" s="278">
        <f>GRANTS!W190</f>
        <v>0</v>
      </c>
      <c r="L901" s="278">
        <f>POST16!X221</f>
        <v>0</v>
      </c>
      <c r="M901" s="278">
        <f>POST16!Y221</f>
        <v>0</v>
      </c>
      <c r="N901" s="278">
        <f>POST16!Z221</f>
        <v>0</v>
      </c>
      <c r="O901" s="278">
        <f>POST16!AA221</f>
        <v>0</v>
      </c>
      <c r="P901" s="278">
        <f>POST16!AB221</f>
        <v>0</v>
      </c>
    </row>
    <row r="902" spans="1:16" hidden="1" x14ac:dyDescent="0.3">
      <c r="A902" s="30" t="str">
        <f>GRANTS!A191</f>
        <v>GRANTS</v>
      </c>
      <c r="B902" s="30">
        <f>GRANTS!C191</f>
        <v>3023307</v>
      </c>
      <c r="C902" s="30" t="str">
        <f>GRANTS!D191</f>
        <v>St John's CE  N11</v>
      </c>
      <c r="D902" s="30" t="str">
        <f>GRANTS!M191</f>
        <v>UIFSM</v>
      </c>
      <c r="E902" s="278">
        <f>GRANTS!Q191</f>
        <v>0</v>
      </c>
      <c r="F902" s="278">
        <f>GRANTS!R191</f>
        <v>0</v>
      </c>
      <c r="G902" s="278">
        <f>GRANTS!S191</f>
        <v>0</v>
      </c>
      <c r="H902" s="278">
        <f>GRANTS!T191</f>
        <v>13411.999999999998</v>
      </c>
      <c r="I902" s="278">
        <f>GRANTS!U191</f>
        <v>0</v>
      </c>
      <c r="J902" s="278">
        <f>GRANTS!V191</f>
        <v>0</v>
      </c>
      <c r="K902" s="278">
        <f>GRANTS!W191</f>
        <v>0</v>
      </c>
      <c r="L902" s="278">
        <f>POST16!X222</f>
        <v>0</v>
      </c>
      <c r="M902" s="278">
        <f>POST16!Y222</f>
        <v>0</v>
      </c>
      <c r="N902" s="278">
        <f>POST16!Z222</f>
        <v>0</v>
      </c>
      <c r="O902" s="278">
        <f>POST16!AA222</f>
        <v>0</v>
      </c>
      <c r="P902" s="278">
        <f>POST16!AB222</f>
        <v>0</v>
      </c>
    </row>
    <row r="903" spans="1:16" hidden="1" x14ac:dyDescent="0.3">
      <c r="A903" s="30" t="str">
        <f>GRANTS!A192</f>
        <v>GRANTS</v>
      </c>
      <c r="B903" s="30">
        <f>GRANTS!C192</f>
        <v>3023309</v>
      </c>
      <c r="C903" s="30" t="str">
        <f>GRANTS!D192</f>
        <v>St Johns CE N20</v>
      </c>
      <c r="D903" s="30" t="str">
        <f>GRANTS!M192</f>
        <v>UIFSM</v>
      </c>
      <c r="E903" s="278">
        <f>GRANTS!Q192</f>
        <v>0</v>
      </c>
      <c r="F903" s="278">
        <f>GRANTS!R192</f>
        <v>0</v>
      </c>
      <c r="G903" s="278">
        <f>GRANTS!S192</f>
        <v>0</v>
      </c>
      <c r="H903" s="278">
        <f>GRANTS!T192</f>
        <v>15301</v>
      </c>
      <c r="I903" s="278">
        <f>GRANTS!U192</f>
        <v>0</v>
      </c>
      <c r="J903" s="278">
        <f>GRANTS!V192</f>
        <v>0</v>
      </c>
      <c r="K903" s="278">
        <f>GRANTS!W192</f>
        <v>0</v>
      </c>
      <c r="L903" s="278">
        <f>POST16!X223</f>
        <v>0</v>
      </c>
      <c r="M903" s="278">
        <f>POST16!Y223</f>
        <v>0</v>
      </c>
      <c r="N903" s="278">
        <f>POST16!Z223</f>
        <v>0</v>
      </c>
      <c r="O903" s="278">
        <f>POST16!AA223</f>
        <v>0</v>
      </c>
      <c r="P903" s="278">
        <f>POST16!AB223</f>
        <v>0</v>
      </c>
    </row>
    <row r="904" spans="1:16" hidden="1" x14ac:dyDescent="0.3">
      <c r="A904" s="30" t="str">
        <f>GRANTS!A193</f>
        <v>GRANTS</v>
      </c>
      <c r="B904" s="30">
        <f>GRANTS!C193</f>
        <v>3023311</v>
      </c>
      <c r="C904" s="30" t="str">
        <f>GRANTS!D193</f>
        <v>St Mary's  N3</v>
      </c>
      <c r="D904" s="30" t="str">
        <f>GRANTS!M193</f>
        <v>UIFSM</v>
      </c>
      <c r="E904" s="278">
        <f>GRANTS!Q193</f>
        <v>0</v>
      </c>
      <c r="F904" s="278">
        <f>GRANTS!R193</f>
        <v>0</v>
      </c>
      <c r="G904" s="278">
        <f>GRANTS!S193</f>
        <v>0</v>
      </c>
      <c r="H904" s="278">
        <f>GRANTS!T193</f>
        <v>18354</v>
      </c>
      <c r="I904" s="278">
        <f>GRANTS!U193</f>
        <v>0</v>
      </c>
      <c r="J904" s="278">
        <f>GRANTS!V193</f>
        <v>0</v>
      </c>
      <c r="K904" s="278">
        <f>GRANTS!W193</f>
        <v>0</v>
      </c>
      <c r="L904" s="278">
        <f>POST16!X224</f>
        <v>0</v>
      </c>
      <c r="M904" s="278">
        <f>POST16!Y224</f>
        <v>0</v>
      </c>
      <c r="N904" s="278">
        <f>POST16!Z224</f>
        <v>0</v>
      </c>
      <c r="O904" s="278">
        <f>POST16!AA224</f>
        <v>0</v>
      </c>
      <c r="P904" s="278">
        <f>POST16!AB224</f>
        <v>0</v>
      </c>
    </row>
    <row r="905" spans="1:16" hidden="1" x14ac:dyDescent="0.3">
      <c r="A905" s="30" t="str">
        <f>GRANTS!A194</f>
        <v>GRANTS</v>
      </c>
      <c r="B905" s="30">
        <f>GRANTS!C194</f>
        <v>3023312</v>
      </c>
      <c r="C905" s="30" t="str">
        <f>GRANTS!D194</f>
        <v>St Mary's  EN4</v>
      </c>
      <c r="D905" s="30" t="str">
        <f>GRANTS!M194</f>
        <v>UIFSM</v>
      </c>
      <c r="E905" s="278">
        <f>GRANTS!Q194</f>
        <v>0</v>
      </c>
      <c r="F905" s="278">
        <f>GRANTS!R194</f>
        <v>0</v>
      </c>
      <c r="G905" s="278">
        <f>GRANTS!S194</f>
        <v>0</v>
      </c>
      <c r="H905" s="278">
        <f>GRANTS!T194</f>
        <v>16255</v>
      </c>
      <c r="I905" s="278">
        <f>GRANTS!U194</f>
        <v>0</v>
      </c>
      <c r="J905" s="278">
        <f>GRANTS!V194</f>
        <v>0</v>
      </c>
      <c r="K905" s="278">
        <f>GRANTS!W194</f>
        <v>0</v>
      </c>
      <c r="L905" s="278">
        <f>POST16!X225</f>
        <v>0</v>
      </c>
      <c r="M905" s="278">
        <f>POST16!Y225</f>
        <v>0</v>
      </c>
      <c r="N905" s="278">
        <f>POST16!Z225</f>
        <v>0</v>
      </c>
      <c r="O905" s="278">
        <f>POST16!AA225</f>
        <v>0</v>
      </c>
      <c r="P905" s="278">
        <f>POST16!AB225</f>
        <v>0</v>
      </c>
    </row>
    <row r="906" spans="1:16" hidden="1" x14ac:dyDescent="0.3">
      <c r="A906" s="30" t="str">
        <f>GRANTS!A195</f>
        <v>GRANTS</v>
      </c>
      <c r="B906" s="30">
        <f>GRANTS!C195</f>
        <v>3023313</v>
      </c>
      <c r="C906" s="30" t="str">
        <f>GRANTS!D195</f>
        <v>St. Pauls N11</v>
      </c>
      <c r="D906" s="30" t="str">
        <f>GRANTS!M195</f>
        <v>UIFSM</v>
      </c>
      <c r="E906" s="278">
        <f>GRANTS!Q195</f>
        <v>0</v>
      </c>
      <c r="F906" s="278">
        <f>GRANTS!R195</f>
        <v>0</v>
      </c>
      <c r="G906" s="278">
        <f>GRANTS!S195</f>
        <v>0</v>
      </c>
      <c r="H906" s="278">
        <f>GRANTS!T195</f>
        <v>6563</v>
      </c>
      <c r="I906" s="278">
        <f>GRANTS!U195</f>
        <v>0</v>
      </c>
      <c r="J906" s="278">
        <f>GRANTS!V195</f>
        <v>0</v>
      </c>
      <c r="K906" s="278">
        <f>GRANTS!W195</f>
        <v>0</v>
      </c>
      <c r="L906" s="278">
        <f>POST16!X226</f>
        <v>0</v>
      </c>
      <c r="M906" s="278">
        <f>POST16!Y226</f>
        <v>0</v>
      </c>
      <c r="N906" s="278">
        <f>POST16!Z226</f>
        <v>0</v>
      </c>
      <c r="O906" s="278">
        <f>POST16!AA226</f>
        <v>0</v>
      </c>
      <c r="P906" s="278">
        <f>POST16!AB226</f>
        <v>0</v>
      </c>
    </row>
    <row r="907" spans="1:16" hidden="1" x14ac:dyDescent="0.3">
      <c r="A907" s="30" t="str">
        <f>GRANTS!A196</f>
        <v>GRANTS</v>
      </c>
      <c r="B907" s="30">
        <f>GRANTS!C196</f>
        <v>3023314</v>
      </c>
      <c r="C907" s="30" t="str">
        <f>GRANTS!D196</f>
        <v>St Pauls NW7</v>
      </c>
      <c r="D907" s="30" t="str">
        <f>GRANTS!M196</f>
        <v>UIFSM</v>
      </c>
      <c r="E907" s="278">
        <f>GRANTS!Q196</f>
        <v>0</v>
      </c>
      <c r="F907" s="278">
        <f>GRANTS!R196</f>
        <v>0</v>
      </c>
      <c r="G907" s="278">
        <f>GRANTS!S196</f>
        <v>0</v>
      </c>
      <c r="H907" s="278">
        <f>GRANTS!T196</f>
        <v>10835.999999999998</v>
      </c>
      <c r="I907" s="278">
        <f>GRANTS!U196</f>
        <v>0</v>
      </c>
      <c r="J907" s="278">
        <f>GRANTS!V196</f>
        <v>0</v>
      </c>
      <c r="K907" s="278">
        <f>GRANTS!W196</f>
        <v>0</v>
      </c>
      <c r="L907" s="278">
        <f>POST16!X227</f>
        <v>0</v>
      </c>
      <c r="M907" s="278">
        <f>POST16!Y227</f>
        <v>0</v>
      </c>
      <c r="N907" s="278">
        <f>POST16!Z227</f>
        <v>0</v>
      </c>
      <c r="O907" s="278">
        <f>POST16!AA227</f>
        <v>0</v>
      </c>
      <c r="P907" s="278">
        <f>POST16!AB227</f>
        <v>0</v>
      </c>
    </row>
    <row r="908" spans="1:16" hidden="1" x14ac:dyDescent="0.3">
      <c r="A908" s="30" t="str">
        <f>GRANTS!A197</f>
        <v>GRANTS</v>
      </c>
      <c r="B908" s="30">
        <f>GRANTS!C197</f>
        <v>3023315</v>
      </c>
      <c r="C908" s="30" t="str">
        <f>GRANTS!D197</f>
        <v>St Andrew's C E</v>
      </c>
      <c r="D908" s="30" t="str">
        <f>GRANTS!M197</f>
        <v>UIFSM</v>
      </c>
      <c r="E908" s="278">
        <f>GRANTS!Q197</f>
        <v>0</v>
      </c>
      <c r="F908" s="278">
        <f>GRANTS!R197</f>
        <v>0</v>
      </c>
      <c r="G908" s="278">
        <f>GRANTS!S197</f>
        <v>0</v>
      </c>
      <c r="H908" s="278">
        <f>GRANTS!T197</f>
        <v>14327</v>
      </c>
      <c r="I908" s="278">
        <f>GRANTS!U197</f>
        <v>0</v>
      </c>
      <c r="J908" s="278">
        <f>GRANTS!V197</f>
        <v>0</v>
      </c>
      <c r="K908" s="278">
        <f>GRANTS!W197</f>
        <v>0</v>
      </c>
      <c r="L908" s="278">
        <f>POST16!X228</f>
        <v>0</v>
      </c>
      <c r="M908" s="278">
        <f>POST16!Y228</f>
        <v>0</v>
      </c>
      <c r="N908" s="278">
        <f>POST16!Z228</f>
        <v>0</v>
      </c>
      <c r="O908" s="278">
        <f>POST16!AA228</f>
        <v>0</v>
      </c>
      <c r="P908" s="278">
        <f>POST16!AB228</f>
        <v>0</v>
      </c>
    </row>
    <row r="909" spans="1:16" hidden="1" x14ac:dyDescent="0.3">
      <c r="A909" s="30" t="str">
        <f>GRANTS!A198</f>
        <v>GRANTS</v>
      </c>
      <c r="B909" s="30">
        <f>GRANTS!C198</f>
        <v>3023316</v>
      </c>
      <c r="C909" s="30" t="str">
        <f>GRANTS!D198</f>
        <v xml:space="preserve">Trent  CE  </v>
      </c>
      <c r="D909" s="30" t="str">
        <f>GRANTS!M198</f>
        <v>UIFSM</v>
      </c>
      <c r="E909" s="278">
        <f>GRANTS!Q198</f>
        <v>0</v>
      </c>
      <c r="F909" s="278">
        <f>GRANTS!R198</f>
        <v>0</v>
      </c>
      <c r="G909" s="278">
        <f>GRANTS!S198</f>
        <v>0</v>
      </c>
      <c r="H909" s="278">
        <f>GRANTS!T198</f>
        <v>15912</v>
      </c>
      <c r="I909" s="278">
        <f>GRANTS!U198</f>
        <v>0</v>
      </c>
      <c r="J909" s="278">
        <f>GRANTS!V198</f>
        <v>0</v>
      </c>
      <c r="K909" s="278">
        <f>GRANTS!W198</f>
        <v>0</v>
      </c>
      <c r="L909" s="278">
        <f>POST16!X229</f>
        <v>0</v>
      </c>
      <c r="M909" s="278">
        <f>POST16!Y229</f>
        <v>0</v>
      </c>
      <c r="N909" s="278">
        <f>POST16!Z229</f>
        <v>0</v>
      </c>
      <c r="O909" s="278">
        <f>POST16!AA229</f>
        <v>0</v>
      </c>
      <c r="P909" s="278">
        <f>POST16!AB229</f>
        <v>0</v>
      </c>
    </row>
    <row r="910" spans="1:16" hidden="1" x14ac:dyDescent="0.3">
      <c r="A910" s="30" t="str">
        <f>GRANTS!A199</f>
        <v>GRANTS</v>
      </c>
      <c r="B910" s="30">
        <f>GRANTS!C199</f>
        <v>3023317</v>
      </c>
      <c r="C910" s="30" t="str">
        <f>GRANTS!D199</f>
        <v xml:space="preserve">All Saints N20 Sch </v>
      </c>
      <c r="D910" s="30" t="str">
        <f>GRANTS!M199</f>
        <v>UIFSM</v>
      </c>
      <c r="E910" s="278">
        <f>GRANTS!Q199</f>
        <v>0</v>
      </c>
      <c r="F910" s="278">
        <f>GRANTS!R199</f>
        <v>0</v>
      </c>
      <c r="G910" s="278">
        <f>GRANTS!S199</f>
        <v>0</v>
      </c>
      <c r="H910" s="278">
        <f>GRANTS!T199</f>
        <v>11104</v>
      </c>
      <c r="I910" s="278">
        <f>GRANTS!U199</f>
        <v>0</v>
      </c>
      <c r="J910" s="278">
        <f>GRANTS!V199</f>
        <v>0</v>
      </c>
      <c r="K910" s="278">
        <f>GRANTS!W199</f>
        <v>0</v>
      </c>
      <c r="L910" s="278">
        <f>POST16!X230</f>
        <v>0</v>
      </c>
      <c r="M910" s="278">
        <f>POST16!Y230</f>
        <v>0</v>
      </c>
      <c r="N910" s="278">
        <f>POST16!Z230</f>
        <v>0</v>
      </c>
      <c r="O910" s="278">
        <f>POST16!AA230</f>
        <v>0</v>
      </c>
      <c r="P910" s="278">
        <f>POST16!AB230</f>
        <v>0</v>
      </c>
    </row>
    <row r="911" spans="1:16" hidden="1" x14ac:dyDescent="0.3">
      <c r="A911" s="30" t="str">
        <f>GRANTS!A200</f>
        <v>GRANTS</v>
      </c>
      <c r="B911" s="30">
        <f>GRANTS!C200</f>
        <v>3023500</v>
      </c>
      <c r="C911" s="30" t="str">
        <f>GRANTS!D200</f>
        <v xml:space="preserve">Annunciation  Infant </v>
      </c>
      <c r="D911" s="30" t="str">
        <f>GRANTS!M200</f>
        <v>UIFSM</v>
      </c>
      <c r="E911" s="278">
        <f>GRANTS!Q200</f>
        <v>0</v>
      </c>
      <c r="F911" s="278">
        <f>GRANTS!R200</f>
        <v>0</v>
      </c>
      <c r="G911" s="278">
        <f>GRANTS!S200</f>
        <v>0</v>
      </c>
      <c r="H911" s="278">
        <f>GRANTS!T200</f>
        <v>24364</v>
      </c>
      <c r="I911" s="278">
        <f>GRANTS!U200</f>
        <v>0</v>
      </c>
      <c r="J911" s="278">
        <f>GRANTS!V200</f>
        <v>0</v>
      </c>
      <c r="K911" s="278">
        <f>GRANTS!W200</f>
        <v>0</v>
      </c>
      <c r="L911" s="278">
        <f>POST16!X231</f>
        <v>0</v>
      </c>
      <c r="M911" s="278">
        <f>POST16!Y231</f>
        <v>0</v>
      </c>
      <c r="N911" s="278">
        <f>POST16!Z231</f>
        <v>0</v>
      </c>
      <c r="O911" s="278">
        <f>POST16!AA231</f>
        <v>0</v>
      </c>
      <c r="P911" s="278">
        <f>POST16!AB231</f>
        <v>0</v>
      </c>
    </row>
    <row r="912" spans="1:16" hidden="1" x14ac:dyDescent="0.3">
      <c r="A912" s="30" t="str">
        <f>GRANTS!A201</f>
        <v>GRANTS</v>
      </c>
      <c r="B912" s="30">
        <f>GRANTS!C201</f>
        <v>3023501</v>
      </c>
      <c r="C912" s="30" t="str">
        <f>GRANTS!D201</f>
        <v xml:space="preserve">Our Lady of Lourdes </v>
      </c>
      <c r="D912" s="30" t="str">
        <f>GRANTS!M201</f>
        <v>UIFSM</v>
      </c>
      <c r="E912" s="278">
        <f>GRANTS!Q201</f>
        <v>0</v>
      </c>
      <c r="F912" s="278">
        <f>GRANTS!R201</f>
        <v>0</v>
      </c>
      <c r="G912" s="278">
        <f>GRANTS!S201</f>
        <v>0</v>
      </c>
      <c r="H912" s="278">
        <f>GRANTS!T201</f>
        <v>8357</v>
      </c>
      <c r="I912" s="278">
        <f>GRANTS!U201</f>
        <v>0</v>
      </c>
      <c r="J912" s="278">
        <f>GRANTS!V201</f>
        <v>0</v>
      </c>
      <c r="K912" s="278">
        <f>GRANTS!W201</f>
        <v>0</v>
      </c>
      <c r="L912" s="278">
        <f>POST16!X232</f>
        <v>0</v>
      </c>
      <c r="M912" s="278">
        <f>POST16!Y232</f>
        <v>0</v>
      </c>
      <c r="N912" s="278">
        <f>POST16!Z232</f>
        <v>0</v>
      </c>
      <c r="O912" s="278">
        <f>POST16!AA232</f>
        <v>0</v>
      </c>
      <c r="P912" s="278">
        <f>POST16!AB232</f>
        <v>0</v>
      </c>
    </row>
    <row r="913" spans="1:16" hidden="1" x14ac:dyDescent="0.3">
      <c r="A913" s="30" t="str">
        <f>GRANTS!A202</f>
        <v>GRANTS</v>
      </c>
      <c r="B913" s="30">
        <f>GRANTS!C202</f>
        <v>3023502</v>
      </c>
      <c r="C913" s="30" t="str">
        <f>GRANTS!D202</f>
        <v xml:space="preserve">St Agnes RC  </v>
      </c>
      <c r="D913" s="30" t="str">
        <f>GRANTS!M202</f>
        <v>UIFSM</v>
      </c>
      <c r="E913" s="278">
        <f>GRANTS!Q202</f>
        <v>0</v>
      </c>
      <c r="F913" s="278">
        <f>GRANTS!R202</f>
        <v>0</v>
      </c>
      <c r="G913" s="278">
        <f>GRANTS!S202</f>
        <v>0</v>
      </c>
      <c r="H913" s="278">
        <f>GRANTS!T202</f>
        <v>22265</v>
      </c>
      <c r="I913" s="278">
        <f>GRANTS!U202</f>
        <v>0</v>
      </c>
      <c r="J913" s="278">
        <f>GRANTS!V202</f>
        <v>0</v>
      </c>
      <c r="K913" s="278">
        <f>GRANTS!W202</f>
        <v>0</v>
      </c>
      <c r="L913" s="278">
        <f>POST16!X233</f>
        <v>0</v>
      </c>
      <c r="M913" s="278">
        <f>POST16!Y233</f>
        <v>0</v>
      </c>
      <c r="N913" s="278">
        <f>POST16!Z233</f>
        <v>0</v>
      </c>
      <c r="O913" s="278">
        <f>POST16!AA233</f>
        <v>0</v>
      </c>
      <c r="P913" s="278">
        <f>POST16!AB233</f>
        <v>0</v>
      </c>
    </row>
    <row r="914" spans="1:16" hidden="1" x14ac:dyDescent="0.3">
      <c r="A914" s="30" t="str">
        <f>GRANTS!A203</f>
        <v>GRANTS</v>
      </c>
      <c r="B914" s="30">
        <f>GRANTS!C203</f>
        <v>3023504</v>
      </c>
      <c r="C914" s="30" t="str">
        <f>GRANTS!D203</f>
        <v xml:space="preserve">St Catherines R C </v>
      </c>
      <c r="D914" s="30" t="str">
        <f>GRANTS!M203</f>
        <v>UIFSM</v>
      </c>
      <c r="E914" s="278">
        <f>GRANTS!Q203</f>
        <v>0</v>
      </c>
      <c r="F914" s="278">
        <f>GRANTS!R203</f>
        <v>0</v>
      </c>
      <c r="G914" s="278">
        <f>GRANTS!S203</f>
        <v>0</v>
      </c>
      <c r="H914" s="278">
        <f>GRANTS!T203</f>
        <v>30679</v>
      </c>
      <c r="I914" s="278">
        <f>GRANTS!U203</f>
        <v>0</v>
      </c>
      <c r="J914" s="278">
        <f>GRANTS!V203</f>
        <v>0</v>
      </c>
      <c r="K914" s="278">
        <f>GRANTS!W203</f>
        <v>0</v>
      </c>
      <c r="L914" s="278">
        <f>POST16!X234</f>
        <v>0</v>
      </c>
      <c r="M914" s="278">
        <f>POST16!Y234</f>
        <v>0</v>
      </c>
      <c r="N914" s="278">
        <f>POST16!Z234</f>
        <v>0</v>
      </c>
      <c r="O914" s="278">
        <f>POST16!AA234</f>
        <v>0</v>
      </c>
      <c r="P914" s="278">
        <f>POST16!AB234</f>
        <v>0</v>
      </c>
    </row>
    <row r="915" spans="1:16" hidden="1" x14ac:dyDescent="0.3">
      <c r="A915" s="30" t="str">
        <f>GRANTS!A204</f>
        <v>GRANTS</v>
      </c>
      <c r="B915" s="30">
        <f>GRANTS!C204</f>
        <v>3023506</v>
      </c>
      <c r="C915" s="30" t="str">
        <f>GRANTS!D204</f>
        <v>St Vincent's RC</v>
      </c>
      <c r="D915" s="30" t="str">
        <f>GRANTS!M204</f>
        <v>UIFSM</v>
      </c>
      <c r="E915" s="278">
        <f>GRANTS!Q204</f>
        <v>0</v>
      </c>
      <c r="F915" s="278">
        <f>GRANTS!R204</f>
        <v>0</v>
      </c>
      <c r="G915" s="278">
        <f>GRANTS!S204</f>
        <v>0</v>
      </c>
      <c r="H915" s="278">
        <f>GRANTS!T204</f>
        <v>20338</v>
      </c>
      <c r="I915" s="278">
        <f>GRANTS!U204</f>
        <v>0</v>
      </c>
      <c r="J915" s="278">
        <f>GRANTS!V204</f>
        <v>0</v>
      </c>
      <c r="K915" s="278">
        <f>GRANTS!W204</f>
        <v>0</v>
      </c>
      <c r="L915" s="278">
        <f>POST16!X235</f>
        <v>0</v>
      </c>
      <c r="M915" s="278">
        <f>POST16!Y235</f>
        <v>0</v>
      </c>
      <c r="N915" s="278">
        <f>POST16!Z235</f>
        <v>0</v>
      </c>
      <c r="O915" s="278">
        <f>POST16!AA235</f>
        <v>0</v>
      </c>
      <c r="P915" s="278">
        <f>POST16!AB235</f>
        <v>0</v>
      </c>
    </row>
    <row r="916" spans="1:16" hidden="1" x14ac:dyDescent="0.3">
      <c r="A916" s="30" t="str">
        <f>GRANTS!A205</f>
        <v>GRANTS</v>
      </c>
      <c r="B916" s="30">
        <f>GRANTS!C205</f>
        <v>3023507</v>
      </c>
      <c r="C916" s="30" t="str">
        <f>GRANTS!D205</f>
        <v xml:space="preserve">St Theresa's RC  </v>
      </c>
      <c r="D916" s="30" t="str">
        <f>GRANTS!M205</f>
        <v>UIFSM</v>
      </c>
      <c r="E916" s="278">
        <f>GRANTS!Q205</f>
        <v>0</v>
      </c>
      <c r="F916" s="278">
        <f>GRANTS!R205</f>
        <v>0</v>
      </c>
      <c r="G916" s="278">
        <f>GRANTS!S205</f>
        <v>0</v>
      </c>
      <c r="H916" s="278">
        <f>GRANTS!T205</f>
        <v>7936</v>
      </c>
      <c r="I916" s="278">
        <f>GRANTS!U205</f>
        <v>0</v>
      </c>
      <c r="J916" s="278">
        <f>GRANTS!V205</f>
        <v>0</v>
      </c>
      <c r="K916" s="278">
        <f>GRANTS!W205</f>
        <v>0</v>
      </c>
      <c r="L916" s="278">
        <f>POST16!X236</f>
        <v>0</v>
      </c>
      <c r="M916" s="278">
        <f>POST16!Y236</f>
        <v>0</v>
      </c>
      <c r="N916" s="278">
        <f>POST16!Z236</f>
        <v>0</v>
      </c>
      <c r="O916" s="278">
        <f>POST16!AA236</f>
        <v>0</v>
      </c>
      <c r="P916" s="278">
        <f>POST16!AB236</f>
        <v>0</v>
      </c>
    </row>
    <row r="917" spans="1:16" hidden="1" x14ac:dyDescent="0.3">
      <c r="A917" s="30" t="str">
        <f>GRANTS!A206</f>
        <v>GRANTS</v>
      </c>
      <c r="B917" s="30">
        <f>GRANTS!C206</f>
        <v>3023509</v>
      </c>
      <c r="C917" s="30" t="str">
        <f>GRANTS!D206</f>
        <v xml:space="preserve">St Joseph's  </v>
      </c>
      <c r="D917" s="30" t="str">
        <f>GRANTS!M206</f>
        <v>UIFSM</v>
      </c>
      <c r="E917" s="278">
        <f>GRANTS!Q206</f>
        <v>0</v>
      </c>
      <c r="F917" s="278">
        <f>GRANTS!R206</f>
        <v>0</v>
      </c>
      <c r="G917" s="278">
        <f>GRANTS!S206</f>
        <v>0</v>
      </c>
      <c r="H917" s="278">
        <f>GRANTS!T206</f>
        <v>23772</v>
      </c>
      <c r="I917" s="278">
        <f>GRANTS!U206</f>
        <v>0</v>
      </c>
      <c r="J917" s="278">
        <f>GRANTS!V206</f>
        <v>0</v>
      </c>
      <c r="K917" s="278">
        <f>GRANTS!W206</f>
        <v>0</v>
      </c>
      <c r="L917" s="278">
        <f>POST16!X237</f>
        <v>0</v>
      </c>
      <c r="M917" s="278">
        <f>POST16!Y237</f>
        <v>0</v>
      </c>
      <c r="N917" s="278">
        <f>POST16!Z237</f>
        <v>0</v>
      </c>
      <c r="O917" s="278">
        <f>POST16!AA237</f>
        <v>0</v>
      </c>
      <c r="P917" s="278">
        <f>POST16!AB237</f>
        <v>0</v>
      </c>
    </row>
    <row r="918" spans="1:16" hidden="1" x14ac:dyDescent="0.3">
      <c r="A918" s="30" t="str">
        <f>GRANTS!A207</f>
        <v>GRANTS</v>
      </c>
      <c r="B918" s="30">
        <f>GRANTS!C207</f>
        <v>3023510</v>
      </c>
      <c r="C918" s="30" t="str">
        <f>GRANTS!D207</f>
        <v xml:space="preserve">Sacred Heart </v>
      </c>
      <c r="D918" s="30" t="str">
        <f>GRANTS!M207</f>
        <v>UIFSM</v>
      </c>
      <c r="E918" s="278">
        <f>GRANTS!Q207</f>
        <v>0</v>
      </c>
      <c r="F918" s="278">
        <f>GRANTS!R207</f>
        <v>0</v>
      </c>
      <c r="G918" s="278">
        <f>GRANTS!S207</f>
        <v>0</v>
      </c>
      <c r="H918" s="278">
        <f>GRANTS!T207</f>
        <v>23982.999999999996</v>
      </c>
      <c r="I918" s="278">
        <f>GRANTS!U207</f>
        <v>0</v>
      </c>
      <c r="J918" s="278">
        <f>GRANTS!V207</f>
        <v>0</v>
      </c>
      <c r="K918" s="278">
        <f>GRANTS!W207</f>
        <v>0</v>
      </c>
      <c r="L918" s="278">
        <f>POST16!X238</f>
        <v>0</v>
      </c>
      <c r="M918" s="278">
        <f>POST16!Y238</f>
        <v>0</v>
      </c>
      <c r="N918" s="278">
        <f>POST16!Z238</f>
        <v>0</v>
      </c>
      <c r="O918" s="278">
        <f>POST16!AA238</f>
        <v>0</v>
      </c>
      <c r="P918" s="278">
        <f>POST16!AB238</f>
        <v>0</v>
      </c>
    </row>
    <row r="919" spans="1:16" hidden="1" x14ac:dyDescent="0.3">
      <c r="A919" s="30" t="str">
        <f>GRANTS!A208</f>
        <v>GRANTS</v>
      </c>
      <c r="B919" s="30">
        <f>GRANTS!C208</f>
        <v>3023511</v>
      </c>
      <c r="C919" s="30" t="str">
        <f>GRANTS!D208</f>
        <v xml:space="preserve">Blessed Dominic </v>
      </c>
      <c r="D919" s="30" t="str">
        <f>GRANTS!M208</f>
        <v>UIFSM</v>
      </c>
      <c r="E919" s="278">
        <f>GRANTS!Q208</f>
        <v>0</v>
      </c>
      <c r="F919" s="278">
        <f>GRANTS!R208</f>
        <v>0</v>
      </c>
      <c r="G919" s="278">
        <f>GRANTS!S208</f>
        <v>0</v>
      </c>
      <c r="H919" s="278">
        <f>GRANTS!T208</f>
        <v>24841</v>
      </c>
      <c r="I919" s="278">
        <f>GRANTS!U208</f>
        <v>0</v>
      </c>
      <c r="J919" s="278">
        <f>GRANTS!V208</f>
        <v>0</v>
      </c>
      <c r="K919" s="278">
        <f>GRANTS!W208</f>
        <v>0</v>
      </c>
      <c r="L919" s="278">
        <f>POST16!X239</f>
        <v>0</v>
      </c>
      <c r="M919" s="278">
        <f>POST16!Y239</f>
        <v>0</v>
      </c>
      <c r="N919" s="278">
        <f>POST16!Z239</f>
        <v>0</v>
      </c>
      <c r="O919" s="278">
        <f>POST16!AA239</f>
        <v>0</v>
      </c>
      <c r="P919" s="278">
        <f>POST16!AB239</f>
        <v>0</v>
      </c>
    </row>
    <row r="920" spans="1:16" hidden="1" x14ac:dyDescent="0.3">
      <c r="A920" s="30" t="str">
        <f>GRANTS!A209</f>
        <v>GRANTS</v>
      </c>
      <c r="B920" s="30">
        <f>GRANTS!C209</f>
        <v>3023512</v>
      </c>
      <c r="C920" s="30" t="str">
        <f>GRANTS!D209</f>
        <v>Rosh Pinah</v>
      </c>
      <c r="D920" s="30" t="str">
        <f>GRANTS!M209</f>
        <v>UIFSM</v>
      </c>
      <c r="E920" s="278">
        <f>GRANTS!Q209</f>
        <v>0</v>
      </c>
      <c r="F920" s="278">
        <f>GRANTS!R209</f>
        <v>0</v>
      </c>
      <c r="G920" s="278">
        <f>GRANTS!S209</f>
        <v>0</v>
      </c>
      <c r="H920" s="278">
        <f>GRANTS!T209</f>
        <v>29114</v>
      </c>
      <c r="I920" s="278">
        <f>GRANTS!U209</f>
        <v>0</v>
      </c>
      <c r="J920" s="278">
        <f>GRANTS!V209</f>
        <v>0</v>
      </c>
      <c r="K920" s="278">
        <f>GRANTS!W209</f>
        <v>0</v>
      </c>
      <c r="L920" s="278">
        <f>POST16!X240</f>
        <v>0</v>
      </c>
      <c r="M920" s="278">
        <f>POST16!Y240</f>
        <v>0</v>
      </c>
      <c r="N920" s="278">
        <f>POST16!Z240</f>
        <v>0</v>
      </c>
      <c r="O920" s="278">
        <f>POST16!AA240</f>
        <v>0</v>
      </c>
      <c r="P920" s="278">
        <f>POST16!AB240</f>
        <v>0</v>
      </c>
    </row>
    <row r="921" spans="1:16" hidden="1" x14ac:dyDescent="0.3">
      <c r="A921" s="30" t="str">
        <f>GRANTS!A210</f>
        <v>GRANTS</v>
      </c>
      <c r="B921" s="30">
        <f>GRANTS!C210</f>
        <v>3023513</v>
      </c>
      <c r="C921" s="30" t="str">
        <f>GRANTS!D210</f>
        <v>Menorah Primary</v>
      </c>
      <c r="D921" s="30" t="str">
        <f>GRANTS!M210</f>
        <v>UIFSM</v>
      </c>
      <c r="E921" s="278">
        <f>GRANTS!Q210</f>
        <v>0</v>
      </c>
      <c r="F921" s="278">
        <f>GRANTS!R210</f>
        <v>0</v>
      </c>
      <c r="G921" s="278">
        <f>GRANTS!S210</f>
        <v>0</v>
      </c>
      <c r="H921" s="278">
        <f>GRANTS!T210</f>
        <v>24250</v>
      </c>
      <c r="I921" s="278">
        <f>GRANTS!U210</f>
        <v>0</v>
      </c>
      <c r="J921" s="278">
        <f>GRANTS!V210</f>
        <v>0</v>
      </c>
      <c r="K921" s="278">
        <f>GRANTS!W210</f>
        <v>0</v>
      </c>
      <c r="L921" s="278">
        <f>POST16!X241</f>
        <v>0</v>
      </c>
      <c r="M921" s="278">
        <f>POST16!Y241</f>
        <v>0</v>
      </c>
      <c r="N921" s="278">
        <f>POST16!Z241</f>
        <v>0</v>
      </c>
      <c r="O921" s="278">
        <f>POST16!AA241</f>
        <v>0</v>
      </c>
      <c r="P921" s="278">
        <f>POST16!AB241</f>
        <v>0</v>
      </c>
    </row>
    <row r="922" spans="1:16" hidden="1" x14ac:dyDescent="0.3">
      <c r="A922" s="30" t="str">
        <f>GRANTS!A211</f>
        <v>GRANTS</v>
      </c>
      <c r="B922" s="30">
        <f>GRANTS!C211</f>
        <v>3023516</v>
      </c>
      <c r="C922" s="30" t="str">
        <f>GRANTS!D211</f>
        <v xml:space="preserve">Hasmonean  </v>
      </c>
      <c r="D922" s="30" t="str">
        <f>GRANTS!M211</f>
        <v>UIFSM</v>
      </c>
      <c r="E922" s="278">
        <f>GRANTS!Q211</f>
        <v>0</v>
      </c>
      <c r="F922" s="278">
        <f>GRANTS!R211</f>
        <v>0</v>
      </c>
      <c r="G922" s="278">
        <f>GRANTS!S211</f>
        <v>0</v>
      </c>
      <c r="H922" s="278">
        <f>GRANTS!T211</f>
        <v>9616</v>
      </c>
      <c r="I922" s="278">
        <f>GRANTS!U211</f>
        <v>0</v>
      </c>
      <c r="J922" s="278">
        <f>GRANTS!V211</f>
        <v>0</v>
      </c>
      <c r="K922" s="278">
        <f>GRANTS!W211</f>
        <v>0</v>
      </c>
      <c r="L922" s="278">
        <f>POST16!X242</f>
        <v>0</v>
      </c>
      <c r="M922" s="278">
        <f>POST16!Y242</f>
        <v>0</v>
      </c>
      <c r="N922" s="278">
        <f>POST16!Z242</f>
        <v>0</v>
      </c>
      <c r="O922" s="278">
        <f>POST16!AA242</f>
        <v>0</v>
      </c>
      <c r="P922" s="278">
        <f>POST16!AB242</f>
        <v>0</v>
      </c>
    </row>
    <row r="923" spans="1:16" hidden="1" x14ac:dyDescent="0.3">
      <c r="A923" s="30" t="str">
        <f>GRANTS!A212</f>
        <v>GRANTS</v>
      </c>
      <c r="B923" s="30">
        <f>GRANTS!C212</f>
        <v>3023518</v>
      </c>
      <c r="C923" s="30" t="str">
        <f>GRANTS!D212</f>
        <v xml:space="preserve">Woodcroft  </v>
      </c>
      <c r="D923" s="30" t="str">
        <f>GRANTS!M212</f>
        <v>UIFSM</v>
      </c>
      <c r="E923" s="278">
        <f>GRANTS!Q212</f>
        <v>0</v>
      </c>
      <c r="F923" s="278">
        <f>GRANTS!R212</f>
        <v>0</v>
      </c>
      <c r="G923" s="278">
        <f>GRANTS!S212</f>
        <v>0</v>
      </c>
      <c r="H923" s="278">
        <f>GRANTS!T212</f>
        <v>11352</v>
      </c>
      <c r="I923" s="278">
        <f>GRANTS!U212</f>
        <v>0</v>
      </c>
      <c r="J923" s="278">
        <f>GRANTS!V212</f>
        <v>0</v>
      </c>
      <c r="K923" s="278">
        <f>GRANTS!W212</f>
        <v>0</v>
      </c>
      <c r="L923" s="278">
        <f>POST16!X243</f>
        <v>0</v>
      </c>
      <c r="M923" s="278">
        <f>POST16!Y243</f>
        <v>0</v>
      </c>
      <c r="N923" s="278">
        <f>POST16!Z243</f>
        <v>0</v>
      </c>
      <c r="O923" s="278">
        <f>POST16!AA243</f>
        <v>0</v>
      </c>
      <c r="P923" s="278">
        <f>POST16!AB243</f>
        <v>0</v>
      </c>
    </row>
    <row r="924" spans="1:16" hidden="1" x14ac:dyDescent="0.3">
      <c r="A924" s="30" t="str">
        <f>GRANTS!A213</f>
        <v>GRANTS</v>
      </c>
      <c r="B924" s="30">
        <f>GRANTS!C213</f>
        <v>3023520</v>
      </c>
      <c r="C924" s="30" t="str">
        <f>GRANTS!D213</f>
        <v>Akiva Sch</v>
      </c>
      <c r="D924" s="30" t="str">
        <f>GRANTS!M213</f>
        <v>UIFSM</v>
      </c>
      <c r="E924" s="278">
        <f>GRANTS!Q213</f>
        <v>0</v>
      </c>
      <c r="F924" s="278">
        <f>GRANTS!R213</f>
        <v>0</v>
      </c>
      <c r="G924" s="278">
        <f>GRANTS!S213</f>
        <v>0</v>
      </c>
      <c r="H924" s="278">
        <f>GRANTS!T213</f>
        <v>31518</v>
      </c>
      <c r="I924" s="278">
        <f>GRANTS!U213</f>
        <v>0</v>
      </c>
      <c r="J924" s="278">
        <f>GRANTS!V213</f>
        <v>0</v>
      </c>
      <c r="K924" s="278">
        <f>GRANTS!W213</f>
        <v>0</v>
      </c>
      <c r="L924" s="278">
        <f>POST16!X244</f>
        <v>0</v>
      </c>
      <c r="M924" s="278">
        <f>POST16!Y244</f>
        <v>0</v>
      </c>
      <c r="N924" s="278">
        <f>POST16!Z244</f>
        <v>0</v>
      </c>
      <c r="O924" s="278">
        <f>POST16!AA244</f>
        <v>0</v>
      </c>
      <c r="P924" s="278">
        <f>POST16!AB244</f>
        <v>0</v>
      </c>
    </row>
    <row r="925" spans="1:16" hidden="1" x14ac:dyDescent="0.3">
      <c r="A925" s="30" t="str">
        <f>GRANTS!A214</f>
        <v>GRANTS</v>
      </c>
      <c r="B925" s="30">
        <f>GRANTS!C214</f>
        <v>3023521</v>
      </c>
      <c r="C925" s="30" t="str">
        <f>GRANTS!D214</f>
        <v>St Mary's &amp; St John's Sch</v>
      </c>
      <c r="D925" s="30" t="str">
        <f>GRANTS!M214</f>
        <v>UIFSM</v>
      </c>
      <c r="E925" s="278">
        <f>GRANTS!Q214</f>
        <v>0</v>
      </c>
      <c r="F925" s="278">
        <f>GRANTS!R214</f>
        <v>0</v>
      </c>
      <c r="G925" s="278">
        <f>GRANTS!S214</f>
        <v>0</v>
      </c>
      <c r="H925" s="278">
        <f>GRANTS!T214</f>
        <v>41992</v>
      </c>
      <c r="I925" s="278">
        <f>GRANTS!U214</f>
        <v>0</v>
      </c>
      <c r="J925" s="278">
        <f>GRANTS!V214</f>
        <v>0</v>
      </c>
      <c r="K925" s="278">
        <f>GRANTS!W214</f>
        <v>0</v>
      </c>
      <c r="L925" s="278">
        <f>POST16!X245</f>
        <v>0</v>
      </c>
      <c r="M925" s="278">
        <f>POST16!Y245</f>
        <v>0</v>
      </c>
      <c r="N925" s="278">
        <f>POST16!Z245</f>
        <v>0</v>
      </c>
      <c r="O925" s="278">
        <f>POST16!AA245</f>
        <v>0</v>
      </c>
      <c r="P925" s="278">
        <f>POST16!AB245</f>
        <v>0</v>
      </c>
    </row>
    <row r="926" spans="1:16" hidden="1" x14ac:dyDescent="0.3">
      <c r="A926" s="30" t="str">
        <f>GRANTS!A215</f>
        <v>GRANTS</v>
      </c>
      <c r="B926" s="30">
        <f>GRANTS!C215</f>
        <v>3023523</v>
      </c>
      <c r="C926" s="30" t="str">
        <f>GRANTS!D215</f>
        <v xml:space="preserve">Martin  </v>
      </c>
      <c r="D926" s="30" t="str">
        <f>GRANTS!M215</f>
        <v>UIFSM</v>
      </c>
      <c r="E926" s="278">
        <f>GRANTS!Q215</f>
        <v>0</v>
      </c>
      <c r="F926" s="278">
        <f>GRANTS!R215</f>
        <v>0</v>
      </c>
      <c r="G926" s="278">
        <f>GRANTS!S215</f>
        <v>0</v>
      </c>
      <c r="H926" s="278">
        <f>GRANTS!T215</f>
        <v>32625.000000000004</v>
      </c>
      <c r="I926" s="278">
        <f>GRANTS!U215</f>
        <v>0</v>
      </c>
      <c r="J926" s="278">
        <f>GRANTS!V215</f>
        <v>0</v>
      </c>
      <c r="K926" s="278">
        <f>GRANTS!W215</f>
        <v>0</v>
      </c>
      <c r="L926" s="278">
        <f>POST16!X246</f>
        <v>0</v>
      </c>
      <c r="M926" s="278">
        <f>POST16!Y246</f>
        <v>0</v>
      </c>
      <c r="N926" s="278">
        <f>POST16!Z246</f>
        <v>0</v>
      </c>
      <c r="O926" s="278">
        <f>POST16!AA246</f>
        <v>0</v>
      </c>
      <c r="P926" s="278">
        <f>POST16!AB246</f>
        <v>0</v>
      </c>
    </row>
    <row r="927" spans="1:16" hidden="1" x14ac:dyDescent="0.3">
      <c r="A927" s="30" t="str">
        <f>GRANTS!A216</f>
        <v>GRANTS</v>
      </c>
      <c r="B927" s="30">
        <f>GRANTS!C216</f>
        <v>3023524</v>
      </c>
      <c r="C927" s="30" t="str">
        <f>GRANTS!D216</f>
        <v xml:space="preserve">Beit Shvidler </v>
      </c>
      <c r="D927" s="30" t="str">
        <f>GRANTS!M216</f>
        <v>UIFSM</v>
      </c>
      <c r="E927" s="278">
        <f>GRANTS!Q216</f>
        <v>0</v>
      </c>
      <c r="F927" s="278">
        <f>GRANTS!R216</f>
        <v>0</v>
      </c>
      <c r="G927" s="278">
        <f>GRANTS!S216</f>
        <v>0</v>
      </c>
      <c r="H927" s="278">
        <f>GRANTS!T216</f>
        <v>18163</v>
      </c>
      <c r="I927" s="278">
        <f>GRANTS!U216</f>
        <v>0</v>
      </c>
      <c r="J927" s="278">
        <f>GRANTS!V216</f>
        <v>0</v>
      </c>
      <c r="K927" s="278">
        <f>GRANTS!W216</f>
        <v>0</v>
      </c>
      <c r="L927" s="278">
        <f>POST16!X247</f>
        <v>0</v>
      </c>
      <c r="M927" s="278">
        <f>POST16!Y247</f>
        <v>0</v>
      </c>
      <c r="N927" s="278">
        <f>POST16!Z247</f>
        <v>0</v>
      </c>
      <c r="O927" s="278">
        <f>POST16!AA247</f>
        <v>0</v>
      </c>
      <c r="P927" s="278">
        <f>POST16!AB247</f>
        <v>0</v>
      </c>
    </row>
    <row r="928" spans="1:16" hidden="1" x14ac:dyDescent="0.3">
      <c r="A928" s="30" t="str">
        <f>GRANTS!A217</f>
        <v>GRANTS</v>
      </c>
      <c r="B928" s="30">
        <f>GRANTS!C217</f>
        <v>3025201</v>
      </c>
      <c r="C928" s="30" t="str">
        <f>GRANTS!D217</f>
        <v xml:space="preserve">Osidge  </v>
      </c>
      <c r="D928" s="30" t="str">
        <f>GRANTS!M217</f>
        <v>UIFSM</v>
      </c>
      <c r="E928" s="278">
        <f>GRANTS!Q217</f>
        <v>0</v>
      </c>
      <c r="F928" s="278">
        <f>GRANTS!R217</f>
        <v>0</v>
      </c>
      <c r="G928" s="278">
        <f>GRANTS!S217</f>
        <v>0</v>
      </c>
      <c r="H928" s="278">
        <f>GRANTS!T217</f>
        <v>21310.999999999996</v>
      </c>
      <c r="I928" s="278">
        <f>GRANTS!U217</f>
        <v>0</v>
      </c>
      <c r="J928" s="278">
        <f>GRANTS!V217</f>
        <v>0</v>
      </c>
      <c r="K928" s="278">
        <f>GRANTS!W217</f>
        <v>0</v>
      </c>
      <c r="L928" s="278">
        <f>POST16!X248</f>
        <v>0</v>
      </c>
      <c r="M928" s="278">
        <f>POST16!Y248</f>
        <v>0</v>
      </c>
      <c r="N928" s="278">
        <f>POST16!Z248</f>
        <v>0</v>
      </c>
      <c r="O928" s="278">
        <f>POST16!AA248</f>
        <v>0</v>
      </c>
      <c r="P928" s="278">
        <f>POST16!AB248</f>
        <v>0</v>
      </c>
    </row>
    <row r="929" spans="1:16" hidden="1" x14ac:dyDescent="0.3">
      <c r="A929" s="30" t="str">
        <f>GRANTS!A218</f>
        <v>GRANTS</v>
      </c>
      <c r="B929" s="30">
        <f>GRANTS!C218</f>
        <v>3025948</v>
      </c>
      <c r="C929" s="30" t="str">
        <f>GRANTS!D218</f>
        <v>Mathilda Marks-Kennedy</v>
      </c>
      <c r="D929" s="30" t="str">
        <f>GRANTS!M218</f>
        <v>UIFSM</v>
      </c>
      <c r="E929" s="278">
        <f>GRANTS!Q218</f>
        <v>0</v>
      </c>
      <c r="F929" s="278">
        <f>GRANTS!R218</f>
        <v>0</v>
      </c>
      <c r="G929" s="278">
        <f>GRANTS!S218</f>
        <v>0</v>
      </c>
      <c r="H929" s="278">
        <f>GRANTS!T218</f>
        <v>16388</v>
      </c>
      <c r="I929" s="278">
        <f>GRANTS!U218</f>
        <v>0</v>
      </c>
      <c r="J929" s="278">
        <f>GRANTS!V218</f>
        <v>0</v>
      </c>
      <c r="K929" s="278">
        <f>GRANTS!W218</f>
        <v>0</v>
      </c>
      <c r="L929" s="278">
        <f>POST16!X249</f>
        <v>0</v>
      </c>
      <c r="M929" s="278">
        <f>POST16!Y249</f>
        <v>0</v>
      </c>
      <c r="N929" s="278">
        <f>POST16!Z249</f>
        <v>0</v>
      </c>
      <c r="O929" s="278">
        <f>POST16!AA249</f>
        <v>0</v>
      </c>
      <c r="P929" s="278">
        <f>POST16!AB249</f>
        <v>0</v>
      </c>
    </row>
    <row r="930" spans="1:16" hidden="1" x14ac:dyDescent="0.3">
      <c r="A930" s="30" t="str">
        <f>GRANTS!A219</f>
        <v>GRANTS</v>
      </c>
      <c r="B930" s="30">
        <f>GRANTS!C219</f>
        <v>3025949</v>
      </c>
      <c r="C930" s="30" t="str">
        <f>GRANTS!D219</f>
        <v xml:space="preserve">Menorah Foundation </v>
      </c>
      <c r="D930" s="30" t="str">
        <f>GRANTS!M219</f>
        <v>UIFSM</v>
      </c>
      <c r="E930" s="278">
        <f>GRANTS!Q219</f>
        <v>0</v>
      </c>
      <c r="F930" s="278">
        <f>GRANTS!R219</f>
        <v>0</v>
      </c>
      <c r="G930" s="278">
        <f>GRANTS!S219</f>
        <v>0</v>
      </c>
      <c r="H930" s="278">
        <f>GRANTS!T219</f>
        <v>23658</v>
      </c>
      <c r="I930" s="278">
        <f>GRANTS!U219</f>
        <v>0</v>
      </c>
      <c r="J930" s="278">
        <f>GRANTS!V219</f>
        <v>0</v>
      </c>
      <c r="K930" s="278">
        <f>GRANTS!W219</f>
        <v>0</v>
      </c>
      <c r="L930" s="278">
        <f>POST16!X250</f>
        <v>0</v>
      </c>
      <c r="M930" s="278">
        <f>POST16!Y250</f>
        <v>0</v>
      </c>
      <c r="N930" s="278">
        <f>POST16!Z250</f>
        <v>0</v>
      </c>
      <c r="O930" s="278">
        <f>POST16!AA250</f>
        <v>0</v>
      </c>
      <c r="P930" s="278">
        <f>POST16!AB250</f>
        <v>0</v>
      </c>
    </row>
    <row r="931" spans="1:16" hidden="1" x14ac:dyDescent="0.3">
      <c r="A931" s="30" t="str">
        <f>GRANTS!A220</f>
        <v>GRANTS</v>
      </c>
      <c r="B931" s="30">
        <f>GRANTS!C220</f>
        <v>3027005</v>
      </c>
      <c r="C931" s="30" t="str">
        <f>GRANTS!D220</f>
        <v>Northway</v>
      </c>
      <c r="D931" s="30" t="str">
        <f>GRANTS!M220</f>
        <v>UIFSM</v>
      </c>
      <c r="E931" s="278">
        <f>GRANTS!Q220</f>
        <v>0</v>
      </c>
      <c r="F931" s="278">
        <f>GRANTS!R220</f>
        <v>0</v>
      </c>
      <c r="G931" s="278">
        <f>GRANTS!S220</f>
        <v>0</v>
      </c>
      <c r="H931" s="278">
        <f>GRANTS!T220</f>
        <v>9139</v>
      </c>
      <c r="I931" s="278">
        <f>GRANTS!U220</f>
        <v>0</v>
      </c>
      <c r="J931" s="278">
        <f>GRANTS!V220</f>
        <v>0</v>
      </c>
      <c r="K931" s="278">
        <f>GRANTS!W220</f>
        <v>0</v>
      </c>
      <c r="L931" s="278">
        <f>POST16!X251</f>
        <v>0</v>
      </c>
      <c r="M931" s="278">
        <f>POST16!Y251</f>
        <v>0</v>
      </c>
      <c r="N931" s="278">
        <f>POST16!Z251</f>
        <v>0</v>
      </c>
      <c r="O931" s="278">
        <f>POST16!AA251</f>
        <v>0</v>
      </c>
      <c r="P931" s="278">
        <f>POST16!AB251</f>
        <v>0</v>
      </c>
    </row>
    <row r="932" spans="1:16" hidden="1" x14ac:dyDescent="0.3">
      <c r="A932" s="30" t="str">
        <f>GRANTS!A221</f>
        <v>GRANTS</v>
      </c>
      <c r="B932" s="30">
        <f>GRANTS!C221</f>
        <v>3027009</v>
      </c>
      <c r="C932" s="30" t="str">
        <f>GRANTS!D221</f>
        <v>Oakleigh</v>
      </c>
      <c r="D932" s="30" t="str">
        <f>GRANTS!M221</f>
        <v>UIFSM</v>
      </c>
      <c r="E932" s="278">
        <f>GRANTS!Q221</f>
        <v>0</v>
      </c>
      <c r="F932" s="278">
        <f>GRANTS!R221</f>
        <v>0</v>
      </c>
      <c r="G932" s="278">
        <f>GRANTS!S221</f>
        <v>0</v>
      </c>
      <c r="H932" s="278">
        <f>GRANTS!T221</f>
        <v>496</v>
      </c>
      <c r="I932" s="278">
        <f>GRANTS!U221</f>
        <v>0</v>
      </c>
      <c r="J932" s="278">
        <f>GRANTS!V221</f>
        <v>0</v>
      </c>
      <c r="K932" s="278">
        <f>GRANTS!W221</f>
        <v>0</v>
      </c>
      <c r="L932" s="278">
        <f>POST16!X252</f>
        <v>0</v>
      </c>
      <c r="M932" s="278">
        <f>POST16!Y252</f>
        <v>0</v>
      </c>
      <c r="N932" s="278">
        <f>POST16!Z252</f>
        <v>0</v>
      </c>
      <c r="O932" s="278">
        <f>POST16!AA252</f>
        <v>0</v>
      </c>
      <c r="P932" s="278">
        <f>POST16!AB252</f>
        <v>0</v>
      </c>
    </row>
    <row r="933" spans="1:16" hidden="1" x14ac:dyDescent="0.3">
      <c r="A933" s="30" t="str">
        <f>GRANTS!A222</f>
        <v>GRANTS</v>
      </c>
      <c r="B933" s="30">
        <f>GRANTS!C222</f>
        <v>3022002</v>
      </c>
      <c r="C933" s="30" t="str">
        <f>GRANTS!D222</f>
        <v xml:space="preserve">Barnfield </v>
      </c>
      <c r="D933" s="30" t="str">
        <f>GRANTS!M222</f>
        <v>UIFSM2</v>
      </c>
      <c r="E933" s="278">
        <f>GRANTS!Q222</f>
        <v>0</v>
      </c>
      <c r="F933" s="278">
        <f>GRANTS!R222</f>
        <v>0</v>
      </c>
      <c r="G933" s="278">
        <f>GRANTS!S222</f>
        <v>0</v>
      </c>
      <c r="H933" s="278">
        <f>GRANTS!T222</f>
        <v>34491</v>
      </c>
      <c r="I933" s="278">
        <f>GRANTS!U222</f>
        <v>0</v>
      </c>
      <c r="J933" s="278">
        <f>GRANTS!V222</f>
        <v>0</v>
      </c>
      <c r="K933" s="278">
        <f>GRANTS!W222</f>
        <v>0</v>
      </c>
      <c r="L933" s="278">
        <f>POST16!X253</f>
        <v>0</v>
      </c>
      <c r="M933" s="278">
        <f>POST16!Y253</f>
        <v>0</v>
      </c>
      <c r="N933" s="278">
        <f>POST16!Z253</f>
        <v>0</v>
      </c>
      <c r="O933" s="278">
        <f>POST16!AA253</f>
        <v>0</v>
      </c>
      <c r="P933" s="278">
        <f>POST16!AB253</f>
        <v>0</v>
      </c>
    </row>
    <row r="934" spans="1:16" hidden="1" x14ac:dyDescent="0.3">
      <c r="A934" s="30" t="str">
        <f>GRANTS!A223</f>
        <v>GRANTS</v>
      </c>
      <c r="B934" s="30">
        <f>GRANTS!C223</f>
        <v>3022003</v>
      </c>
      <c r="C934" s="30" t="str">
        <f>GRANTS!D223</f>
        <v xml:space="preserve">Bell Lane </v>
      </c>
      <c r="D934" s="30" t="str">
        <f>GRANTS!M223</f>
        <v>UIFSM2</v>
      </c>
      <c r="E934" s="278">
        <f>GRANTS!Q223</f>
        <v>0</v>
      </c>
      <c r="F934" s="278">
        <f>GRANTS!R223</f>
        <v>0</v>
      </c>
      <c r="G934" s="278">
        <f>GRANTS!S223</f>
        <v>0</v>
      </c>
      <c r="H934" s="278">
        <f>GRANTS!T223</f>
        <v>17246</v>
      </c>
      <c r="I934" s="278">
        <f>GRANTS!U223</f>
        <v>0</v>
      </c>
      <c r="J934" s="278">
        <f>GRANTS!V223</f>
        <v>0</v>
      </c>
      <c r="K934" s="278">
        <f>GRANTS!W223</f>
        <v>0</v>
      </c>
      <c r="L934" s="278">
        <f>POST16!X254</f>
        <v>0</v>
      </c>
      <c r="M934" s="278">
        <f>POST16!Y254</f>
        <v>0</v>
      </c>
      <c r="N934" s="278">
        <f>POST16!Z254</f>
        <v>0</v>
      </c>
      <c r="O934" s="278">
        <f>POST16!AA254</f>
        <v>0</v>
      </c>
      <c r="P934" s="278">
        <f>POST16!AB254</f>
        <v>0</v>
      </c>
    </row>
    <row r="935" spans="1:16" hidden="1" x14ac:dyDescent="0.3">
      <c r="A935" s="30" t="str">
        <f>GRANTS!A224</f>
        <v>GRANTS</v>
      </c>
      <c r="B935" s="30">
        <f>GRANTS!C224</f>
        <v>3022008</v>
      </c>
      <c r="C935" s="30" t="str">
        <f>GRANTS!D224</f>
        <v xml:space="preserve">Brookland Infant  </v>
      </c>
      <c r="D935" s="30" t="str">
        <f>GRANTS!M224</f>
        <v>UIFSM2</v>
      </c>
      <c r="E935" s="278">
        <f>GRANTS!Q224</f>
        <v>0</v>
      </c>
      <c r="F935" s="278">
        <f>GRANTS!R224</f>
        <v>0</v>
      </c>
      <c r="G935" s="278">
        <f>GRANTS!S224</f>
        <v>0</v>
      </c>
      <c r="H935" s="278">
        <f>GRANTS!T224</f>
        <v>61690</v>
      </c>
      <c r="I935" s="278">
        <f>GRANTS!U224</f>
        <v>0</v>
      </c>
      <c r="J935" s="278">
        <f>GRANTS!V224</f>
        <v>0</v>
      </c>
      <c r="K935" s="278">
        <f>GRANTS!W224</f>
        <v>0</v>
      </c>
      <c r="L935" s="278">
        <f>POST16!X255</f>
        <v>0</v>
      </c>
      <c r="M935" s="278">
        <f>POST16!Y255</f>
        <v>0</v>
      </c>
      <c r="N935" s="278">
        <f>POST16!Z255</f>
        <v>0</v>
      </c>
      <c r="O935" s="278">
        <f>POST16!AA255</f>
        <v>0</v>
      </c>
      <c r="P935" s="278">
        <f>POST16!AB255</f>
        <v>0</v>
      </c>
    </row>
    <row r="936" spans="1:16" hidden="1" x14ac:dyDescent="0.3">
      <c r="A936" s="30" t="str">
        <f>GRANTS!A225</f>
        <v>GRANTS</v>
      </c>
      <c r="B936" s="30">
        <f>GRANTS!C225</f>
        <v>3022009</v>
      </c>
      <c r="C936" s="30" t="str">
        <f>GRANTS!D225</f>
        <v xml:space="preserve">Brunswick Park </v>
      </c>
      <c r="D936" s="30" t="str">
        <f>GRANTS!M225</f>
        <v>UIFSM2</v>
      </c>
      <c r="E936" s="278">
        <f>GRANTS!Q225</f>
        <v>0</v>
      </c>
      <c r="F936" s="278">
        <f>GRANTS!R225</f>
        <v>0</v>
      </c>
      <c r="G936" s="278">
        <f>GRANTS!S225</f>
        <v>0</v>
      </c>
      <c r="H936" s="278">
        <f>GRANTS!T225</f>
        <v>36314</v>
      </c>
      <c r="I936" s="278">
        <f>GRANTS!U225</f>
        <v>0</v>
      </c>
      <c r="J936" s="278">
        <f>GRANTS!V225</f>
        <v>0</v>
      </c>
      <c r="K936" s="278">
        <f>GRANTS!W225</f>
        <v>0</v>
      </c>
      <c r="L936" s="278">
        <f>POST16!X256</f>
        <v>0</v>
      </c>
      <c r="M936" s="278">
        <f>POST16!Y256</f>
        <v>0</v>
      </c>
      <c r="N936" s="278">
        <f>POST16!Z256</f>
        <v>0</v>
      </c>
      <c r="O936" s="278">
        <f>POST16!AA256</f>
        <v>0</v>
      </c>
      <c r="P936" s="278">
        <f>POST16!AB256</f>
        <v>0</v>
      </c>
    </row>
    <row r="937" spans="1:16" hidden="1" x14ac:dyDescent="0.3">
      <c r="A937" s="30" t="str">
        <f>GRANTS!A226</f>
        <v>GRANTS</v>
      </c>
      <c r="B937" s="30">
        <f>GRANTS!C226</f>
        <v>3022011</v>
      </c>
      <c r="C937" s="30" t="str">
        <f>GRANTS!D226</f>
        <v xml:space="preserve">Church Hill </v>
      </c>
      <c r="D937" s="30" t="str">
        <f>GRANTS!M226</f>
        <v>UIFSM2</v>
      </c>
      <c r="E937" s="278">
        <f>GRANTS!Q226</f>
        <v>0</v>
      </c>
      <c r="F937" s="278">
        <f>GRANTS!R226</f>
        <v>0</v>
      </c>
      <c r="G937" s="278">
        <f>GRANTS!S226</f>
        <v>0</v>
      </c>
      <c r="H937" s="278">
        <f>GRANTS!T226</f>
        <v>19349</v>
      </c>
      <c r="I937" s="278">
        <f>GRANTS!U226</f>
        <v>0</v>
      </c>
      <c r="J937" s="278">
        <f>GRANTS!V226</f>
        <v>0</v>
      </c>
      <c r="K937" s="278">
        <f>GRANTS!W226</f>
        <v>0</v>
      </c>
      <c r="L937" s="278">
        <f>POST16!X257</f>
        <v>0</v>
      </c>
      <c r="M937" s="278">
        <f>POST16!Y257</f>
        <v>0</v>
      </c>
      <c r="N937" s="278">
        <f>POST16!Z257</f>
        <v>0</v>
      </c>
      <c r="O937" s="278">
        <f>POST16!AA257</f>
        <v>0</v>
      </c>
      <c r="P937" s="278">
        <f>POST16!AB257</f>
        <v>0</v>
      </c>
    </row>
    <row r="938" spans="1:16" hidden="1" x14ac:dyDescent="0.3">
      <c r="A938" s="30" t="str">
        <f>GRANTS!A227</f>
        <v>GRANTS</v>
      </c>
      <c r="B938" s="30">
        <f>GRANTS!C227</f>
        <v>3022014</v>
      </c>
      <c r="C938" s="30" t="str">
        <f>GRANTS!D227</f>
        <v xml:space="preserve">Colindale </v>
      </c>
      <c r="D938" s="30" t="str">
        <f>GRANTS!M227</f>
        <v>UIFSM2</v>
      </c>
      <c r="E938" s="278">
        <f>GRANTS!Q227</f>
        <v>0</v>
      </c>
      <c r="F938" s="278">
        <f>GRANTS!R227</f>
        <v>0</v>
      </c>
      <c r="G938" s="278">
        <f>GRANTS!S227</f>
        <v>0</v>
      </c>
      <c r="H938" s="278">
        <f>GRANTS!T227</f>
        <v>47389.999999999993</v>
      </c>
      <c r="I938" s="278">
        <f>GRANTS!U227</f>
        <v>0</v>
      </c>
      <c r="J938" s="278">
        <f>GRANTS!V227</f>
        <v>0</v>
      </c>
      <c r="K938" s="278">
        <f>GRANTS!W227</f>
        <v>0</v>
      </c>
      <c r="L938" s="278">
        <f>POST16!X258</f>
        <v>0</v>
      </c>
      <c r="M938" s="278">
        <f>POST16!Y258</f>
        <v>0</v>
      </c>
      <c r="N938" s="278">
        <f>POST16!Z258</f>
        <v>0</v>
      </c>
      <c r="O938" s="278">
        <f>POST16!AA258</f>
        <v>0</v>
      </c>
      <c r="P938" s="278">
        <f>POST16!AB258</f>
        <v>0</v>
      </c>
    </row>
    <row r="939" spans="1:16" hidden="1" x14ac:dyDescent="0.3">
      <c r="A939" s="30" t="str">
        <f>GRANTS!A228</f>
        <v>GRANTS</v>
      </c>
      <c r="B939" s="30">
        <f>GRANTS!C228</f>
        <v>3022015</v>
      </c>
      <c r="C939" s="30" t="str">
        <f>GRANTS!D228</f>
        <v>Coppetts Wood</v>
      </c>
      <c r="D939" s="30" t="str">
        <f>GRANTS!M228</f>
        <v>UIFSM2</v>
      </c>
      <c r="E939" s="278">
        <f>GRANTS!Q228</f>
        <v>0</v>
      </c>
      <c r="F939" s="278">
        <f>GRANTS!R228</f>
        <v>0</v>
      </c>
      <c r="G939" s="278">
        <f>GRANTS!S228</f>
        <v>0</v>
      </c>
      <c r="H939" s="278">
        <f>GRANTS!T228</f>
        <v>18929.000000000004</v>
      </c>
      <c r="I939" s="278">
        <f>GRANTS!U228</f>
        <v>0</v>
      </c>
      <c r="J939" s="278">
        <f>GRANTS!V228</f>
        <v>0</v>
      </c>
      <c r="K939" s="278">
        <f>GRANTS!W228</f>
        <v>0</v>
      </c>
      <c r="L939" s="278">
        <f>POST16!X259</f>
        <v>0</v>
      </c>
      <c r="M939" s="278">
        <f>POST16!Y259</f>
        <v>0</v>
      </c>
      <c r="N939" s="278">
        <f>POST16!Z259</f>
        <v>0</v>
      </c>
      <c r="O939" s="278">
        <f>POST16!AA259</f>
        <v>0</v>
      </c>
      <c r="P939" s="278">
        <f>POST16!AB259</f>
        <v>0</v>
      </c>
    </row>
    <row r="940" spans="1:16" hidden="1" x14ac:dyDescent="0.3">
      <c r="A940" s="30" t="str">
        <f>GRANTS!A229</f>
        <v>GRANTS</v>
      </c>
      <c r="B940" s="30">
        <f>GRANTS!C229</f>
        <v>3022016</v>
      </c>
      <c r="C940" s="30" t="str">
        <f>GRANTS!D229</f>
        <v xml:space="preserve">Courtland </v>
      </c>
      <c r="D940" s="30" t="str">
        <f>GRANTS!M229</f>
        <v>UIFSM2</v>
      </c>
      <c r="E940" s="278">
        <f>GRANTS!Q229</f>
        <v>0</v>
      </c>
      <c r="F940" s="278">
        <f>GRANTS!R229</f>
        <v>0</v>
      </c>
      <c r="G940" s="278">
        <f>GRANTS!S229</f>
        <v>0</v>
      </c>
      <c r="H940" s="278">
        <f>GRANTS!T229</f>
        <v>21733</v>
      </c>
      <c r="I940" s="278">
        <f>GRANTS!U229</f>
        <v>0</v>
      </c>
      <c r="J940" s="278">
        <f>GRANTS!V229</f>
        <v>0</v>
      </c>
      <c r="K940" s="278">
        <f>GRANTS!W229</f>
        <v>0</v>
      </c>
      <c r="L940" s="278">
        <f>POST16!X260</f>
        <v>0</v>
      </c>
      <c r="M940" s="278">
        <f>POST16!Y260</f>
        <v>0</v>
      </c>
      <c r="N940" s="278">
        <f>POST16!Z260</f>
        <v>0</v>
      </c>
      <c r="O940" s="278">
        <f>POST16!AA260</f>
        <v>0</v>
      </c>
      <c r="P940" s="278">
        <f>POST16!AB260</f>
        <v>0</v>
      </c>
    </row>
    <row r="941" spans="1:16" hidden="1" x14ac:dyDescent="0.3">
      <c r="A941" s="30" t="str">
        <f>GRANTS!A230</f>
        <v>GRANTS</v>
      </c>
      <c r="B941" s="30">
        <f>GRANTS!C230</f>
        <v>3022017</v>
      </c>
      <c r="C941" s="30" t="str">
        <f>GRANTS!D230</f>
        <v xml:space="preserve">Cromer Road </v>
      </c>
      <c r="D941" s="30" t="str">
        <f>GRANTS!M230</f>
        <v>UIFSM2</v>
      </c>
      <c r="E941" s="278">
        <f>GRANTS!Q230</f>
        <v>0</v>
      </c>
      <c r="F941" s="278">
        <f>GRANTS!R230</f>
        <v>0</v>
      </c>
      <c r="G941" s="278">
        <f>GRANTS!S230</f>
        <v>0</v>
      </c>
      <c r="H941" s="278">
        <f>GRANTS!T230</f>
        <v>38838</v>
      </c>
      <c r="I941" s="278">
        <f>GRANTS!U230</f>
        <v>0</v>
      </c>
      <c r="J941" s="278">
        <f>GRANTS!V230</f>
        <v>0</v>
      </c>
      <c r="K941" s="278">
        <f>GRANTS!W230</f>
        <v>0</v>
      </c>
      <c r="L941" s="278">
        <f>POST16!X261</f>
        <v>0</v>
      </c>
      <c r="M941" s="278">
        <f>POST16!Y261</f>
        <v>0</v>
      </c>
      <c r="N941" s="278">
        <f>POST16!Z261</f>
        <v>0</v>
      </c>
      <c r="O941" s="278">
        <f>POST16!AA261</f>
        <v>0</v>
      </c>
      <c r="P941" s="278">
        <f>POST16!AB261</f>
        <v>0</v>
      </c>
    </row>
    <row r="942" spans="1:16" hidden="1" x14ac:dyDescent="0.3">
      <c r="A942" s="30" t="str">
        <f>GRANTS!A231</f>
        <v>GRANTS</v>
      </c>
      <c r="B942" s="30">
        <f>GRANTS!C231</f>
        <v>3022019</v>
      </c>
      <c r="C942" s="30" t="str">
        <f>GRANTS!D231</f>
        <v xml:space="preserve">Deansbrook Infant </v>
      </c>
      <c r="D942" s="30" t="str">
        <f>GRANTS!M231</f>
        <v>UIFSM2</v>
      </c>
      <c r="E942" s="278">
        <f>GRANTS!Q231</f>
        <v>0</v>
      </c>
      <c r="F942" s="278">
        <f>GRANTS!R231</f>
        <v>0</v>
      </c>
      <c r="G942" s="278">
        <f>GRANTS!S231</f>
        <v>0</v>
      </c>
      <c r="H942" s="278">
        <f>GRANTS!T231</f>
        <v>42202</v>
      </c>
      <c r="I942" s="278">
        <f>GRANTS!U231</f>
        <v>0</v>
      </c>
      <c r="J942" s="278">
        <f>GRANTS!V231</f>
        <v>0</v>
      </c>
      <c r="K942" s="278">
        <f>GRANTS!W231</f>
        <v>0</v>
      </c>
      <c r="L942" s="278">
        <f>POST16!X262</f>
        <v>0</v>
      </c>
      <c r="M942" s="278">
        <f>POST16!Y262</f>
        <v>0</v>
      </c>
      <c r="N942" s="278">
        <f>POST16!Z262</f>
        <v>0</v>
      </c>
      <c r="O942" s="278">
        <f>POST16!AA262</f>
        <v>0</v>
      </c>
      <c r="P942" s="278">
        <f>POST16!AB262</f>
        <v>0</v>
      </c>
    </row>
    <row r="943" spans="1:16" hidden="1" x14ac:dyDescent="0.3">
      <c r="A943" s="30" t="str">
        <f>GRANTS!A232</f>
        <v>GRANTS</v>
      </c>
      <c r="B943" s="30">
        <f>GRANTS!C232</f>
        <v>3022021</v>
      </c>
      <c r="C943" s="30" t="str">
        <f>GRANTS!D232</f>
        <v>Dollis Primary</v>
      </c>
      <c r="D943" s="30" t="str">
        <f>GRANTS!M232</f>
        <v>UIFSM2</v>
      </c>
      <c r="E943" s="278">
        <f>GRANTS!Q232</f>
        <v>0</v>
      </c>
      <c r="F943" s="278">
        <f>GRANTS!R232</f>
        <v>0</v>
      </c>
      <c r="G943" s="278">
        <f>GRANTS!S232</f>
        <v>0</v>
      </c>
      <c r="H943" s="278">
        <f>GRANTS!T232</f>
        <v>25377.000000000004</v>
      </c>
      <c r="I943" s="278">
        <f>GRANTS!U232</f>
        <v>0</v>
      </c>
      <c r="J943" s="278">
        <f>GRANTS!V232</f>
        <v>0</v>
      </c>
      <c r="K943" s="278">
        <f>GRANTS!W232</f>
        <v>0</v>
      </c>
      <c r="L943" s="278">
        <f>POST16!X263</f>
        <v>0</v>
      </c>
      <c r="M943" s="278">
        <f>POST16!Y263</f>
        <v>0</v>
      </c>
      <c r="N943" s="278">
        <f>POST16!Z263</f>
        <v>0</v>
      </c>
      <c r="O943" s="278">
        <f>POST16!AA263</f>
        <v>0</v>
      </c>
      <c r="P943" s="278">
        <f>POST16!AB263</f>
        <v>0</v>
      </c>
    </row>
    <row r="944" spans="1:16" hidden="1" x14ac:dyDescent="0.3">
      <c r="A944" s="30" t="str">
        <f>GRANTS!A233</f>
        <v>GRANTS</v>
      </c>
      <c r="B944" s="30">
        <f>GRANTS!C233</f>
        <v>3022023</v>
      </c>
      <c r="C944" s="30" t="str">
        <f>GRANTS!D233</f>
        <v>Edgware Primary</v>
      </c>
      <c r="D944" s="30" t="str">
        <f>GRANTS!M233</f>
        <v>UIFSM2</v>
      </c>
      <c r="E944" s="278">
        <f>GRANTS!Q233</f>
        <v>0</v>
      </c>
      <c r="F944" s="278">
        <f>GRANTS!R233</f>
        <v>0</v>
      </c>
      <c r="G944" s="278">
        <f>GRANTS!S233</f>
        <v>0</v>
      </c>
      <c r="H944" s="278">
        <f>GRANTS!T233</f>
        <v>30706</v>
      </c>
      <c r="I944" s="278">
        <f>GRANTS!U233</f>
        <v>0</v>
      </c>
      <c r="J944" s="278">
        <f>GRANTS!V233</f>
        <v>0</v>
      </c>
      <c r="K944" s="278">
        <f>GRANTS!W233</f>
        <v>0</v>
      </c>
      <c r="L944" s="278">
        <f>POST16!X264</f>
        <v>0</v>
      </c>
      <c r="M944" s="278">
        <f>POST16!Y264</f>
        <v>0</v>
      </c>
      <c r="N944" s="278">
        <f>POST16!Z264</f>
        <v>0</v>
      </c>
      <c r="O944" s="278">
        <f>POST16!AA264</f>
        <v>0</v>
      </c>
      <c r="P944" s="278">
        <f>POST16!AB264</f>
        <v>0</v>
      </c>
    </row>
    <row r="945" spans="1:16" hidden="1" x14ac:dyDescent="0.3">
      <c r="A945" s="30" t="str">
        <f>GRANTS!A234</f>
        <v>GRANTS</v>
      </c>
      <c r="B945" s="30">
        <f>GRANTS!C234</f>
        <v>3022024</v>
      </c>
      <c r="C945" s="30" t="str">
        <f>GRANTS!D234</f>
        <v xml:space="preserve">Fairway  </v>
      </c>
      <c r="D945" s="30" t="str">
        <f>GRANTS!M234</f>
        <v>UIFSM2</v>
      </c>
      <c r="E945" s="278">
        <f>GRANTS!Q234</f>
        <v>0</v>
      </c>
      <c r="F945" s="278">
        <f>GRANTS!R234</f>
        <v>0</v>
      </c>
      <c r="G945" s="278">
        <f>GRANTS!S234</f>
        <v>0</v>
      </c>
      <c r="H945" s="278">
        <f>GRANTS!T234</f>
        <v>11918</v>
      </c>
      <c r="I945" s="278">
        <f>GRANTS!U234</f>
        <v>0</v>
      </c>
      <c r="J945" s="278">
        <f>GRANTS!V234</f>
        <v>0</v>
      </c>
      <c r="K945" s="278">
        <f>GRANTS!W234</f>
        <v>0</v>
      </c>
      <c r="L945" s="278">
        <f>POST16!X265</f>
        <v>0</v>
      </c>
      <c r="M945" s="278">
        <f>POST16!Y265</f>
        <v>0</v>
      </c>
      <c r="N945" s="278">
        <f>POST16!Z265</f>
        <v>0</v>
      </c>
      <c r="O945" s="278">
        <f>POST16!AA265</f>
        <v>0</v>
      </c>
      <c r="P945" s="278">
        <f>POST16!AB265</f>
        <v>0</v>
      </c>
    </row>
    <row r="946" spans="1:16" hidden="1" x14ac:dyDescent="0.3">
      <c r="A946" s="30" t="str">
        <f>GRANTS!A235</f>
        <v>GRANTS</v>
      </c>
      <c r="B946" s="30">
        <f>GRANTS!C235</f>
        <v>3022025</v>
      </c>
      <c r="C946" s="30" t="str">
        <f>GRANTS!D235</f>
        <v>Foulds</v>
      </c>
      <c r="D946" s="30" t="str">
        <f>GRANTS!M235</f>
        <v>UIFSM2</v>
      </c>
      <c r="E946" s="278">
        <f>GRANTS!Q235</f>
        <v>0</v>
      </c>
      <c r="F946" s="278">
        <f>GRANTS!R235</f>
        <v>0</v>
      </c>
      <c r="G946" s="278">
        <f>GRANTS!S235</f>
        <v>0</v>
      </c>
      <c r="H946" s="278">
        <f>GRANTS!T235</f>
        <v>34491</v>
      </c>
      <c r="I946" s="278">
        <f>GRANTS!U235</f>
        <v>0</v>
      </c>
      <c r="J946" s="278">
        <f>GRANTS!V235</f>
        <v>0</v>
      </c>
      <c r="K946" s="278">
        <f>GRANTS!W235</f>
        <v>0</v>
      </c>
      <c r="L946" s="278">
        <f>POST16!X266</f>
        <v>0</v>
      </c>
      <c r="M946" s="278">
        <f>POST16!Y266</f>
        <v>0</v>
      </c>
      <c r="N946" s="278">
        <f>POST16!Z266</f>
        <v>0</v>
      </c>
      <c r="O946" s="278">
        <f>POST16!AA266</f>
        <v>0</v>
      </c>
      <c r="P946" s="278">
        <f>POST16!AB266</f>
        <v>0</v>
      </c>
    </row>
    <row r="947" spans="1:16" hidden="1" x14ac:dyDescent="0.3">
      <c r="A947" s="30" t="str">
        <f>GRANTS!A236</f>
        <v>GRANTS</v>
      </c>
      <c r="B947" s="30">
        <f>GRANTS!C236</f>
        <v>3022026</v>
      </c>
      <c r="C947" s="30" t="str">
        <f>GRANTS!D236</f>
        <v>Frith Manor Sch</v>
      </c>
      <c r="D947" s="30" t="str">
        <f>GRANTS!M236</f>
        <v>UIFSM2</v>
      </c>
      <c r="E947" s="278">
        <f>GRANTS!Q236</f>
        <v>0</v>
      </c>
      <c r="F947" s="278">
        <f>GRANTS!R236</f>
        <v>0</v>
      </c>
      <c r="G947" s="278">
        <f>GRANTS!S236</f>
        <v>0</v>
      </c>
      <c r="H947" s="278">
        <f>GRANTS!T236</f>
        <v>35332</v>
      </c>
      <c r="I947" s="278">
        <f>GRANTS!U236</f>
        <v>0</v>
      </c>
      <c r="J947" s="278">
        <f>GRANTS!V236</f>
        <v>0</v>
      </c>
      <c r="K947" s="278">
        <f>GRANTS!W236</f>
        <v>0</v>
      </c>
      <c r="L947" s="278">
        <f>POST16!X267</f>
        <v>0</v>
      </c>
      <c r="M947" s="278">
        <f>POST16!Y267</f>
        <v>0</v>
      </c>
      <c r="N947" s="278">
        <f>POST16!Z267</f>
        <v>0</v>
      </c>
      <c r="O947" s="278">
        <f>POST16!AA267</f>
        <v>0</v>
      </c>
      <c r="P947" s="278">
        <f>POST16!AB267</f>
        <v>0</v>
      </c>
    </row>
    <row r="948" spans="1:16" hidden="1" x14ac:dyDescent="0.3">
      <c r="A948" s="30" t="str">
        <f>GRANTS!A237</f>
        <v>GRANTS</v>
      </c>
      <c r="B948" s="30">
        <f>GRANTS!C237</f>
        <v>3022028</v>
      </c>
      <c r="C948" s="30" t="str">
        <f>GRANTS!D237</f>
        <v>Garden Suburb Infant</v>
      </c>
      <c r="D948" s="30" t="str">
        <f>GRANTS!M237</f>
        <v>UIFSM2</v>
      </c>
      <c r="E948" s="278">
        <f>GRANTS!Q237</f>
        <v>0</v>
      </c>
      <c r="F948" s="278">
        <f>GRANTS!R237</f>
        <v>0</v>
      </c>
      <c r="G948" s="278">
        <f>GRANTS!S237</f>
        <v>0</v>
      </c>
      <c r="H948" s="278">
        <f>GRANTS!T237</f>
        <v>43324</v>
      </c>
      <c r="I948" s="278">
        <f>GRANTS!U237</f>
        <v>0</v>
      </c>
      <c r="J948" s="278">
        <f>GRANTS!V237</f>
        <v>0</v>
      </c>
      <c r="K948" s="278">
        <f>GRANTS!W237</f>
        <v>0</v>
      </c>
      <c r="L948" s="278">
        <f>POST16!X268</f>
        <v>0</v>
      </c>
      <c r="M948" s="278">
        <f>POST16!Y268</f>
        <v>0</v>
      </c>
      <c r="N948" s="278">
        <f>POST16!Z268</f>
        <v>0</v>
      </c>
      <c r="O948" s="278">
        <f>POST16!AA268</f>
        <v>0</v>
      </c>
      <c r="P948" s="278">
        <f>POST16!AB268</f>
        <v>0</v>
      </c>
    </row>
    <row r="949" spans="1:16" hidden="1" x14ac:dyDescent="0.3">
      <c r="A949" s="30" t="str">
        <f>GRANTS!A238</f>
        <v>GRANTS</v>
      </c>
      <c r="B949" s="30">
        <f>GRANTS!C238</f>
        <v>3022029</v>
      </c>
      <c r="C949" s="30" t="str">
        <f>GRANTS!D238</f>
        <v xml:space="preserve">Goldbeaters  </v>
      </c>
      <c r="D949" s="30" t="str">
        <f>GRANTS!M238</f>
        <v>UIFSM2</v>
      </c>
      <c r="E949" s="278">
        <f>GRANTS!Q238</f>
        <v>0</v>
      </c>
      <c r="F949" s="278">
        <f>GRANTS!R238</f>
        <v>0</v>
      </c>
      <c r="G949" s="278">
        <f>GRANTS!S238</f>
        <v>0</v>
      </c>
      <c r="H949" s="278">
        <f>GRANTS!T238</f>
        <v>27621</v>
      </c>
      <c r="I949" s="278">
        <f>GRANTS!U238</f>
        <v>0</v>
      </c>
      <c r="J949" s="278">
        <f>GRANTS!V238</f>
        <v>0</v>
      </c>
      <c r="K949" s="278">
        <f>GRANTS!W238</f>
        <v>0</v>
      </c>
      <c r="L949" s="278">
        <f>POST16!X269</f>
        <v>0</v>
      </c>
      <c r="M949" s="278">
        <f>POST16!Y269</f>
        <v>0</v>
      </c>
      <c r="N949" s="278">
        <f>POST16!Z269</f>
        <v>0</v>
      </c>
      <c r="O949" s="278">
        <f>POST16!AA269</f>
        <v>0</v>
      </c>
      <c r="P949" s="278">
        <f>POST16!AB269</f>
        <v>0</v>
      </c>
    </row>
    <row r="950" spans="1:16" hidden="1" x14ac:dyDescent="0.3">
      <c r="A950" s="30" t="str">
        <f>GRANTS!A239</f>
        <v>GRANTS</v>
      </c>
      <c r="B950" s="30">
        <f>GRANTS!C239</f>
        <v>3022031</v>
      </c>
      <c r="C950" s="30" t="str">
        <f>GRANTS!D239</f>
        <v>Hollickwood JMI Sch</v>
      </c>
      <c r="D950" s="30" t="str">
        <f>GRANTS!M239</f>
        <v>UIFSM2</v>
      </c>
      <c r="E950" s="278">
        <f>GRANTS!Q239</f>
        <v>0</v>
      </c>
      <c r="F950" s="278">
        <f>GRANTS!R239</f>
        <v>0</v>
      </c>
      <c r="G950" s="278">
        <f>GRANTS!S239</f>
        <v>0</v>
      </c>
      <c r="H950" s="278">
        <f>GRANTS!T239</f>
        <v>10096</v>
      </c>
      <c r="I950" s="278">
        <f>GRANTS!U239</f>
        <v>0</v>
      </c>
      <c r="J950" s="278">
        <f>GRANTS!V239</f>
        <v>0</v>
      </c>
      <c r="K950" s="278">
        <f>GRANTS!W239</f>
        <v>0</v>
      </c>
      <c r="L950" s="278">
        <f>POST16!X270</f>
        <v>0</v>
      </c>
      <c r="M950" s="278">
        <f>POST16!Y270</f>
        <v>0</v>
      </c>
      <c r="N950" s="278">
        <f>POST16!Z270</f>
        <v>0</v>
      </c>
      <c r="O950" s="278">
        <f>POST16!AA270</f>
        <v>0</v>
      </c>
      <c r="P950" s="278">
        <f>POST16!AB270</f>
        <v>0</v>
      </c>
    </row>
    <row r="951" spans="1:16" hidden="1" x14ac:dyDescent="0.3">
      <c r="A951" s="30" t="str">
        <f>GRANTS!A240</f>
        <v>GRANTS</v>
      </c>
      <c r="B951" s="30">
        <f>GRANTS!C240</f>
        <v>3022032</v>
      </c>
      <c r="C951" s="30" t="str">
        <f>GRANTS!D240</f>
        <v>Holly Park School</v>
      </c>
      <c r="D951" s="30" t="str">
        <f>GRANTS!M240</f>
        <v>UIFSM2</v>
      </c>
      <c r="E951" s="278">
        <f>GRANTS!Q240</f>
        <v>0</v>
      </c>
      <c r="F951" s="278">
        <f>GRANTS!R240</f>
        <v>0</v>
      </c>
      <c r="G951" s="278">
        <f>GRANTS!S240</f>
        <v>0</v>
      </c>
      <c r="H951" s="278">
        <f>GRANTS!T240</f>
        <v>34771</v>
      </c>
      <c r="I951" s="278">
        <f>GRANTS!U240</f>
        <v>0</v>
      </c>
      <c r="J951" s="278">
        <f>GRANTS!V240</f>
        <v>0</v>
      </c>
      <c r="K951" s="278">
        <f>GRANTS!W240</f>
        <v>0</v>
      </c>
      <c r="L951" s="278">
        <f>POST16!X271</f>
        <v>0</v>
      </c>
      <c r="M951" s="278">
        <f>POST16!Y271</f>
        <v>0</v>
      </c>
      <c r="N951" s="278">
        <f>POST16!Z271</f>
        <v>0</v>
      </c>
      <c r="O951" s="278">
        <f>POST16!AA271</f>
        <v>0</v>
      </c>
      <c r="P951" s="278">
        <f>POST16!AB271</f>
        <v>0</v>
      </c>
    </row>
    <row r="952" spans="1:16" hidden="1" x14ac:dyDescent="0.3">
      <c r="A952" s="30" t="str">
        <f>GRANTS!A241</f>
        <v>GRANTS</v>
      </c>
      <c r="B952" s="30">
        <f>GRANTS!C241</f>
        <v>3022036</v>
      </c>
      <c r="C952" s="30" t="str">
        <f>GRANTS!D241</f>
        <v>Livingstone School</v>
      </c>
      <c r="D952" s="30" t="str">
        <f>GRANTS!M241</f>
        <v>UIFSM2</v>
      </c>
      <c r="E952" s="278">
        <f>GRANTS!Q241</f>
        <v>0</v>
      </c>
      <c r="F952" s="278">
        <f>GRANTS!R241</f>
        <v>0</v>
      </c>
      <c r="G952" s="278">
        <f>GRANTS!S241</f>
        <v>0</v>
      </c>
      <c r="H952" s="278">
        <f>GRANTS!T241</f>
        <v>14021</v>
      </c>
      <c r="I952" s="278">
        <f>GRANTS!U241</f>
        <v>0</v>
      </c>
      <c r="J952" s="278">
        <f>GRANTS!V241</f>
        <v>0</v>
      </c>
      <c r="K952" s="278">
        <f>GRANTS!W241</f>
        <v>0</v>
      </c>
      <c r="L952" s="278">
        <f>POST16!X272</f>
        <v>0</v>
      </c>
      <c r="M952" s="278">
        <f>POST16!Y272</f>
        <v>0</v>
      </c>
      <c r="N952" s="278">
        <f>POST16!Z272</f>
        <v>0</v>
      </c>
      <c r="O952" s="278">
        <f>POST16!AA272</f>
        <v>0</v>
      </c>
      <c r="P952" s="278">
        <f>POST16!AB272</f>
        <v>0</v>
      </c>
    </row>
    <row r="953" spans="1:16" hidden="1" x14ac:dyDescent="0.3">
      <c r="A953" s="30" t="str">
        <f>GRANTS!A242</f>
        <v>GRANTS</v>
      </c>
      <c r="B953" s="30">
        <f>GRANTS!C242</f>
        <v>3022037</v>
      </c>
      <c r="C953" s="30" t="str">
        <f>GRANTS!D242</f>
        <v xml:space="preserve">Manorside  </v>
      </c>
      <c r="D953" s="30" t="str">
        <f>GRANTS!M242</f>
        <v>UIFSM2</v>
      </c>
      <c r="E953" s="278">
        <f>GRANTS!Q242</f>
        <v>0</v>
      </c>
      <c r="F953" s="278">
        <f>GRANTS!R242</f>
        <v>0</v>
      </c>
      <c r="G953" s="278">
        <f>GRANTS!S242</f>
        <v>0</v>
      </c>
      <c r="H953" s="278">
        <f>GRANTS!T242</f>
        <v>16965</v>
      </c>
      <c r="I953" s="278">
        <f>GRANTS!U242</f>
        <v>0</v>
      </c>
      <c r="J953" s="278">
        <f>GRANTS!V242</f>
        <v>0</v>
      </c>
      <c r="K953" s="278">
        <f>GRANTS!W242</f>
        <v>0</v>
      </c>
      <c r="L953" s="278">
        <f>POST16!X273</f>
        <v>0</v>
      </c>
      <c r="M953" s="278">
        <f>POST16!Y273</f>
        <v>0</v>
      </c>
      <c r="N953" s="278">
        <f>POST16!Z273</f>
        <v>0</v>
      </c>
      <c r="O953" s="278">
        <f>POST16!AA273</f>
        <v>0</v>
      </c>
      <c r="P953" s="278">
        <f>POST16!AB273</f>
        <v>0</v>
      </c>
    </row>
    <row r="954" spans="1:16" hidden="1" x14ac:dyDescent="0.3">
      <c r="A954" s="30" t="str">
        <f>GRANTS!A243</f>
        <v>GRANTS</v>
      </c>
      <c r="B954" s="30">
        <f>GRANTS!C243</f>
        <v>3022042</v>
      </c>
      <c r="C954" s="30" t="str">
        <f>GRANTS!D243</f>
        <v>Monkfrith Sch</v>
      </c>
      <c r="D954" s="30" t="str">
        <f>GRANTS!M243</f>
        <v>UIFSM2</v>
      </c>
      <c r="E954" s="278">
        <f>GRANTS!Q243</f>
        <v>0</v>
      </c>
      <c r="F954" s="278">
        <f>GRANTS!R243</f>
        <v>0</v>
      </c>
      <c r="G954" s="278">
        <f>GRANTS!S243</f>
        <v>0</v>
      </c>
      <c r="H954" s="278">
        <f>GRANTS!T243</f>
        <v>40800</v>
      </c>
      <c r="I954" s="278">
        <f>GRANTS!U243</f>
        <v>0</v>
      </c>
      <c r="J954" s="278">
        <f>GRANTS!V243</f>
        <v>0</v>
      </c>
      <c r="K954" s="278">
        <f>GRANTS!W243</f>
        <v>0</v>
      </c>
      <c r="L954" s="278">
        <f>POST16!X274</f>
        <v>0</v>
      </c>
      <c r="M954" s="278">
        <f>POST16!Y274</f>
        <v>0</v>
      </c>
      <c r="N954" s="278">
        <f>POST16!Z274</f>
        <v>0</v>
      </c>
      <c r="O954" s="278">
        <f>POST16!AA274</f>
        <v>0</v>
      </c>
      <c r="P954" s="278">
        <f>POST16!AB274</f>
        <v>0</v>
      </c>
    </row>
    <row r="955" spans="1:16" hidden="1" x14ac:dyDescent="0.3">
      <c r="A955" s="30" t="str">
        <f>GRANTS!A244</f>
        <v>GRANTS</v>
      </c>
      <c r="B955" s="30">
        <f>GRANTS!C244</f>
        <v>3022044</v>
      </c>
      <c r="C955" s="30" t="str">
        <f>GRANTS!D244</f>
        <v>Moss Hall Infant</v>
      </c>
      <c r="D955" s="30" t="str">
        <f>GRANTS!M244</f>
        <v>UIFSM2</v>
      </c>
      <c r="E955" s="278">
        <f>GRANTS!Q244</f>
        <v>0</v>
      </c>
      <c r="F955" s="278">
        <f>GRANTS!R244</f>
        <v>0</v>
      </c>
      <c r="G955" s="278">
        <f>GRANTS!S244</f>
        <v>0</v>
      </c>
      <c r="H955" s="278">
        <f>GRANTS!T244</f>
        <v>82861</v>
      </c>
      <c r="I955" s="278">
        <f>GRANTS!U244</f>
        <v>0</v>
      </c>
      <c r="J955" s="278">
        <f>GRANTS!V244</f>
        <v>0</v>
      </c>
      <c r="K955" s="278">
        <f>GRANTS!W244</f>
        <v>0</v>
      </c>
      <c r="L955" s="278">
        <f>POST16!X275</f>
        <v>0</v>
      </c>
      <c r="M955" s="278">
        <f>POST16!Y275</f>
        <v>0</v>
      </c>
      <c r="N955" s="278">
        <f>POST16!Z275</f>
        <v>0</v>
      </c>
      <c r="O955" s="278">
        <f>POST16!AA275</f>
        <v>0</v>
      </c>
      <c r="P955" s="278">
        <f>POST16!AB275</f>
        <v>0</v>
      </c>
    </row>
    <row r="956" spans="1:16" hidden="1" x14ac:dyDescent="0.3">
      <c r="A956" s="30" t="str">
        <f>GRANTS!A245</f>
        <v>GRANTS</v>
      </c>
      <c r="B956" s="30">
        <f>GRANTS!C245</f>
        <v>3022045</v>
      </c>
      <c r="C956" s="30" t="str">
        <f>GRANTS!D245</f>
        <v>Northside</v>
      </c>
      <c r="D956" s="30" t="str">
        <f>GRANTS!M245</f>
        <v>UIFSM2</v>
      </c>
      <c r="E956" s="278">
        <f>GRANTS!Q245</f>
        <v>0</v>
      </c>
      <c r="F956" s="278">
        <f>GRANTS!R245</f>
        <v>0</v>
      </c>
      <c r="G956" s="278">
        <f>GRANTS!S245</f>
        <v>0</v>
      </c>
      <c r="H956" s="278">
        <f>GRANTS!T245</f>
        <v>16965</v>
      </c>
      <c r="I956" s="278">
        <f>GRANTS!U245</f>
        <v>0</v>
      </c>
      <c r="J956" s="278">
        <f>GRANTS!V245</f>
        <v>0</v>
      </c>
      <c r="K956" s="278">
        <f>GRANTS!W245</f>
        <v>0</v>
      </c>
      <c r="L956" s="278">
        <f>POST16!X276</f>
        <v>0</v>
      </c>
      <c r="M956" s="278">
        <f>POST16!Y276</f>
        <v>0</v>
      </c>
      <c r="N956" s="278">
        <f>POST16!Z276</f>
        <v>0</v>
      </c>
      <c r="O956" s="278">
        <f>POST16!AA276</f>
        <v>0</v>
      </c>
      <c r="P956" s="278">
        <f>POST16!AB276</f>
        <v>0</v>
      </c>
    </row>
    <row r="957" spans="1:16" hidden="1" x14ac:dyDescent="0.3">
      <c r="A957" s="30" t="str">
        <f>GRANTS!A246</f>
        <v>GRANTS</v>
      </c>
      <c r="B957" s="30">
        <f>GRANTS!C246</f>
        <v>3022054</v>
      </c>
      <c r="C957" s="30" t="str">
        <f>GRANTS!D246</f>
        <v xml:space="preserve">Woodridge   </v>
      </c>
      <c r="D957" s="30" t="str">
        <f>GRANTS!M246</f>
        <v>UIFSM2</v>
      </c>
      <c r="E957" s="278">
        <f>GRANTS!Q246</f>
        <v>0</v>
      </c>
      <c r="F957" s="278">
        <f>GRANTS!R246</f>
        <v>0</v>
      </c>
      <c r="G957" s="278">
        <f>GRANTS!S246</f>
        <v>0</v>
      </c>
      <c r="H957" s="278">
        <f>GRANTS!T246</f>
        <v>21452</v>
      </c>
      <c r="I957" s="278">
        <f>GRANTS!U246</f>
        <v>0</v>
      </c>
      <c r="J957" s="278">
        <f>GRANTS!V246</f>
        <v>0</v>
      </c>
      <c r="K957" s="278">
        <f>GRANTS!W246</f>
        <v>0</v>
      </c>
      <c r="L957" s="278">
        <f>POST16!X277</f>
        <v>0</v>
      </c>
      <c r="M957" s="278">
        <f>POST16!Y277</f>
        <v>0</v>
      </c>
      <c r="N957" s="278">
        <f>POST16!Z277</f>
        <v>0</v>
      </c>
      <c r="O957" s="278">
        <f>POST16!AA277</f>
        <v>0</v>
      </c>
      <c r="P957" s="278">
        <f>POST16!AB277</f>
        <v>0</v>
      </c>
    </row>
    <row r="958" spans="1:16" hidden="1" x14ac:dyDescent="0.3">
      <c r="A958" s="30" t="str">
        <f>GRANTS!A247</f>
        <v>GRANTS</v>
      </c>
      <c r="B958" s="30">
        <f>GRANTS!C247</f>
        <v>3022055</v>
      </c>
      <c r="C958" s="30" t="str">
        <f>GRANTS!D247</f>
        <v xml:space="preserve">Tudor </v>
      </c>
      <c r="D958" s="30" t="str">
        <f>GRANTS!M247</f>
        <v>UIFSM2</v>
      </c>
      <c r="E958" s="278">
        <f>GRANTS!Q247</f>
        <v>0</v>
      </c>
      <c r="F958" s="278">
        <f>GRANTS!R247</f>
        <v>0</v>
      </c>
      <c r="G958" s="278">
        <f>GRANTS!S247</f>
        <v>0</v>
      </c>
      <c r="H958" s="278">
        <f>GRANTS!T247</f>
        <v>16124.000000000002</v>
      </c>
      <c r="I958" s="278">
        <f>GRANTS!U247</f>
        <v>0</v>
      </c>
      <c r="J958" s="278">
        <f>GRANTS!V247</f>
        <v>0</v>
      </c>
      <c r="K958" s="278">
        <f>GRANTS!W247</f>
        <v>0</v>
      </c>
      <c r="L958" s="278">
        <f>POST16!X278</f>
        <v>0</v>
      </c>
      <c r="M958" s="278">
        <f>POST16!Y278</f>
        <v>0</v>
      </c>
      <c r="N958" s="278">
        <f>POST16!Z278</f>
        <v>0</v>
      </c>
      <c r="O958" s="278">
        <f>POST16!AA278</f>
        <v>0</v>
      </c>
      <c r="P958" s="278">
        <f>POST16!AB278</f>
        <v>0</v>
      </c>
    </row>
    <row r="959" spans="1:16" hidden="1" x14ac:dyDescent="0.3">
      <c r="A959" s="30" t="str">
        <f>GRANTS!A248</f>
        <v>GRANTS</v>
      </c>
      <c r="B959" s="30">
        <f>GRANTS!C248</f>
        <v>3022057</v>
      </c>
      <c r="C959" s="30" t="str">
        <f>GRANTS!D248</f>
        <v xml:space="preserve">Underhill </v>
      </c>
      <c r="D959" s="30" t="str">
        <f>GRANTS!M248</f>
        <v>UIFSM2</v>
      </c>
      <c r="E959" s="278">
        <f>GRANTS!Q248</f>
        <v>0</v>
      </c>
      <c r="F959" s="278">
        <f>GRANTS!R248</f>
        <v>0</v>
      </c>
      <c r="G959" s="278">
        <f>GRANTS!S248</f>
        <v>0</v>
      </c>
      <c r="H959" s="278">
        <f>GRANTS!T248</f>
        <v>34070</v>
      </c>
      <c r="I959" s="278">
        <f>GRANTS!U248</f>
        <v>0</v>
      </c>
      <c r="J959" s="278">
        <f>GRANTS!V248</f>
        <v>0</v>
      </c>
      <c r="K959" s="278">
        <f>GRANTS!W248</f>
        <v>0</v>
      </c>
      <c r="L959" s="278">
        <f>POST16!X279</f>
        <v>0</v>
      </c>
      <c r="M959" s="278">
        <f>POST16!Y279</f>
        <v>0</v>
      </c>
      <c r="N959" s="278">
        <f>POST16!Z279</f>
        <v>0</v>
      </c>
      <c r="O959" s="278">
        <f>POST16!AA279</f>
        <v>0</v>
      </c>
      <c r="P959" s="278">
        <f>POST16!AB279</f>
        <v>0</v>
      </c>
    </row>
    <row r="960" spans="1:16" hidden="1" x14ac:dyDescent="0.3">
      <c r="A960" s="30" t="str">
        <f>GRANTS!A249</f>
        <v>GRANTS</v>
      </c>
      <c r="B960" s="30">
        <f>GRANTS!C249</f>
        <v>3022060</v>
      </c>
      <c r="C960" s="30" t="str">
        <f>GRANTS!D249</f>
        <v xml:space="preserve">Whitings Hill  </v>
      </c>
      <c r="D960" s="30" t="str">
        <f>GRANTS!M249</f>
        <v>UIFSM2</v>
      </c>
      <c r="E960" s="278">
        <f>GRANTS!Q249</f>
        <v>0</v>
      </c>
      <c r="F960" s="278">
        <f>GRANTS!R249</f>
        <v>0</v>
      </c>
      <c r="G960" s="278">
        <f>GRANTS!S249</f>
        <v>0</v>
      </c>
      <c r="H960" s="278">
        <f>GRANTS!T249</f>
        <v>35753</v>
      </c>
      <c r="I960" s="278">
        <f>GRANTS!U249</f>
        <v>0</v>
      </c>
      <c r="J960" s="278">
        <f>GRANTS!V249</f>
        <v>0</v>
      </c>
      <c r="K960" s="278">
        <f>GRANTS!W249</f>
        <v>0</v>
      </c>
      <c r="L960" s="278">
        <f>POST16!X280</f>
        <v>0</v>
      </c>
      <c r="M960" s="278">
        <f>POST16!Y280</f>
        <v>0</v>
      </c>
      <c r="N960" s="278">
        <f>POST16!Z280</f>
        <v>0</v>
      </c>
      <c r="O960" s="278">
        <f>POST16!AA280</f>
        <v>0</v>
      </c>
      <c r="P960" s="278">
        <f>POST16!AB280</f>
        <v>0</v>
      </c>
    </row>
    <row r="961" spans="1:16" hidden="1" x14ac:dyDescent="0.3">
      <c r="A961" s="30" t="str">
        <f>GRANTS!A250</f>
        <v>GRANTS</v>
      </c>
      <c r="B961" s="30">
        <f>GRANTS!C250</f>
        <v>3022067</v>
      </c>
      <c r="C961" s="30" t="str">
        <f>GRANTS!D250</f>
        <v xml:space="preserve">Chalgrove </v>
      </c>
      <c r="D961" s="30" t="str">
        <f>GRANTS!M250</f>
        <v>UIFSM2</v>
      </c>
      <c r="E961" s="278">
        <f>GRANTS!Q250</f>
        <v>0</v>
      </c>
      <c r="F961" s="278">
        <f>GRANTS!R250</f>
        <v>0</v>
      </c>
      <c r="G961" s="278">
        <f>GRANTS!S250</f>
        <v>0</v>
      </c>
      <c r="H961" s="278">
        <f>GRANTS!T250</f>
        <v>17386</v>
      </c>
      <c r="I961" s="278">
        <f>GRANTS!U250</f>
        <v>0</v>
      </c>
      <c r="J961" s="278">
        <f>GRANTS!V250</f>
        <v>0</v>
      </c>
      <c r="K961" s="278">
        <f>GRANTS!W250</f>
        <v>0</v>
      </c>
      <c r="L961" s="278">
        <f>POST16!X281</f>
        <v>0</v>
      </c>
      <c r="M961" s="278">
        <f>POST16!Y281</f>
        <v>0</v>
      </c>
      <c r="N961" s="278">
        <f>POST16!Z281</f>
        <v>0</v>
      </c>
      <c r="O961" s="278">
        <f>POST16!AA281</f>
        <v>0</v>
      </c>
      <c r="P961" s="278">
        <f>POST16!AB281</f>
        <v>0</v>
      </c>
    </row>
    <row r="962" spans="1:16" hidden="1" x14ac:dyDescent="0.3">
      <c r="A962" s="30" t="str">
        <f>GRANTS!A251</f>
        <v>GRANTS</v>
      </c>
      <c r="B962" s="30">
        <f>GRANTS!C251</f>
        <v>3022070</v>
      </c>
      <c r="C962" s="30" t="str">
        <f>GRANTS!D251</f>
        <v xml:space="preserve">Sunnyfields  </v>
      </c>
      <c r="D962" s="30" t="str">
        <f>GRANTS!M251</f>
        <v>UIFSM2</v>
      </c>
      <c r="E962" s="278">
        <f>GRANTS!Q251</f>
        <v>0</v>
      </c>
      <c r="F962" s="278">
        <f>GRANTS!R251</f>
        <v>0</v>
      </c>
      <c r="G962" s="278">
        <f>GRANTS!S251</f>
        <v>0</v>
      </c>
      <c r="H962" s="278">
        <f>GRANTS!T251</f>
        <v>18087</v>
      </c>
      <c r="I962" s="278">
        <f>GRANTS!U251</f>
        <v>0</v>
      </c>
      <c r="J962" s="278">
        <f>GRANTS!V251</f>
        <v>0</v>
      </c>
      <c r="K962" s="278">
        <f>GRANTS!W251</f>
        <v>0</v>
      </c>
      <c r="L962" s="278">
        <f>POST16!X282</f>
        <v>0</v>
      </c>
      <c r="M962" s="278">
        <f>POST16!Y282</f>
        <v>0</v>
      </c>
      <c r="N962" s="278">
        <f>POST16!Z282</f>
        <v>0</v>
      </c>
      <c r="O962" s="278">
        <f>POST16!AA282</f>
        <v>0</v>
      </c>
      <c r="P962" s="278">
        <f>POST16!AB282</f>
        <v>0</v>
      </c>
    </row>
    <row r="963" spans="1:16" hidden="1" x14ac:dyDescent="0.3">
      <c r="A963" s="30" t="str">
        <f>GRANTS!A252</f>
        <v>GRANTS</v>
      </c>
      <c r="B963" s="30">
        <f>GRANTS!C252</f>
        <v>3022071</v>
      </c>
      <c r="C963" s="30" t="str">
        <f>GRANTS!D252</f>
        <v xml:space="preserve">Queenswell Infant </v>
      </c>
      <c r="D963" s="30" t="str">
        <f>GRANTS!M252</f>
        <v>UIFSM2</v>
      </c>
      <c r="E963" s="278">
        <f>GRANTS!Q252</f>
        <v>0</v>
      </c>
      <c r="F963" s="278">
        <f>GRANTS!R252</f>
        <v>0</v>
      </c>
      <c r="G963" s="278">
        <f>GRANTS!S252</f>
        <v>0</v>
      </c>
      <c r="H963" s="278">
        <f>GRANTS!T252</f>
        <v>27060</v>
      </c>
      <c r="I963" s="278">
        <f>GRANTS!U252</f>
        <v>0</v>
      </c>
      <c r="J963" s="278">
        <f>GRANTS!V252</f>
        <v>0</v>
      </c>
      <c r="K963" s="278">
        <f>GRANTS!W252</f>
        <v>0</v>
      </c>
      <c r="L963" s="278">
        <f>POST16!X283</f>
        <v>0</v>
      </c>
      <c r="M963" s="278">
        <f>POST16!Y283</f>
        <v>0</v>
      </c>
      <c r="N963" s="278">
        <f>POST16!Z283</f>
        <v>0</v>
      </c>
      <c r="O963" s="278">
        <f>POST16!AA283</f>
        <v>0</v>
      </c>
      <c r="P963" s="278">
        <f>POST16!AB283</f>
        <v>0</v>
      </c>
    </row>
    <row r="964" spans="1:16" hidden="1" x14ac:dyDescent="0.3">
      <c r="A964" s="30" t="str">
        <f>GRANTS!A253</f>
        <v>GRANTS</v>
      </c>
      <c r="B964" s="30">
        <f>GRANTS!C253</f>
        <v>3022073</v>
      </c>
      <c r="C964" s="30" t="str">
        <f>GRANTS!D253</f>
        <v>Danegrove JMI Sch</v>
      </c>
      <c r="D964" s="30" t="str">
        <f>GRANTS!M253</f>
        <v>UIFSM2</v>
      </c>
      <c r="E964" s="278">
        <f>GRANTS!Q253</f>
        <v>0</v>
      </c>
      <c r="F964" s="278">
        <f>GRANTS!R253</f>
        <v>0</v>
      </c>
      <c r="G964" s="278">
        <f>GRANTS!S253</f>
        <v>0</v>
      </c>
      <c r="H964" s="278">
        <f>GRANTS!T253</f>
        <v>44165</v>
      </c>
      <c r="I964" s="278">
        <f>GRANTS!U253</f>
        <v>0</v>
      </c>
      <c r="J964" s="278">
        <f>GRANTS!V253</f>
        <v>0</v>
      </c>
      <c r="K964" s="278">
        <f>GRANTS!W253</f>
        <v>0</v>
      </c>
      <c r="L964" s="278">
        <f>POST16!X284</f>
        <v>0</v>
      </c>
      <c r="M964" s="278">
        <f>POST16!Y284</f>
        <v>0</v>
      </c>
      <c r="N964" s="278">
        <f>POST16!Z284</f>
        <v>0</v>
      </c>
      <c r="O964" s="278">
        <f>POST16!AA284</f>
        <v>0</v>
      </c>
      <c r="P964" s="278">
        <f>POST16!AB284</f>
        <v>0</v>
      </c>
    </row>
    <row r="965" spans="1:16" hidden="1" x14ac:dyDescent="0.3">
      <c r="A965" s="30" t="str">
        <f>GRANTS!A254</f>
        <v>GRANTS</v>
      </c>
      <c r="B965" s="30">
        <f>GRANTS!C254</f>
        <v>3023300</v>
      </c>
      <c r="C965" s="30" t="str">
        <f>GRANTS!D254</f>
        <v xml:space="preserve">All Saints NW2 Sch </v>
      </c>
      <c r="D965" s="30" t="str">
        <f>GRANTS!M254</f>
        <v>UIFSM2</v>
      </c>
      <c r="E965" s="278">
        <f>GRANTS!Q254</f>
        <v>0</v>
      </c>
      <c r="F965" s="278">
        <f>GRANTS!R254</f>
        <v>0</v>
      </c>
      <c r="G965" s="278">
        <f>GRANTS!S254</f>
        <v>0</v>
      </c>
      <c r="H965" s="278">
        <f>GRANTS!T254</f>
        <v>7011</v>
      </c>
      <c r="I965" s="278">
        <f>GRANTS!U254</f>
        <v>0</v>
      </c>
      <c r="J965" s="278">
        <f>GRANTS!V254</f>
        <v>0</v>
      </c>
      <c r="K965" s="278">
        <f>GRANTS!W254</f>
        <v>0</v>
      </c>
      <c r="L965" s="278">
        <f>POST16!X285</f>
        <v>0</v>
      </c>
      <c r="M965" s="278">
        <f>POST16!Y285</f>
        <v>0</v>
      </c>
      <c r="N965" s="278">
        <f>POST16!Z285</f>
        <v>0</v>
      </c>
      <c r="O965" s="278">
        <f>POST16!AA285</f>
        <v>0</v>
      </c>
      <c r="P965" s="278">
        <f>POST16!AB285</f>
        <v>0</v>
      </c>
    </row>
    <row r="966" spans="1:16" hidden="1" x14ac:dyDescent="0.3">
      <c r="A966" s="30" t="str">
        <f>GRANTS!A255</f>
        <v>GRANTS</v>
      </c>
      <c r="B966" s="30">
        <f>GRANTS!C255</f>
        <v>3023302</v>
      </c>
      <c r="C966" s="30" t="str">
        <f>GRANTS!D255</f>
        <v>Christ Church Sch</v>
      </c>
      <c r="D966" s="30" t="str">
        <f>GRANTS!M255</f>
        <v>UIFSM2</v>
      </c>
      <c r="E966" s="278">
        <f>GRANTS!Q255</f>
        <v>0</v>
      </c>
      <c r="F966" s="278">
        <f>GRANTS!R255</f>
        <v>0</v>
      </c>
      <c r="G966" s="278">
        <f>GRANTS!S255</f>
        <v>0</v>
      </c>
      <c r="H966" s="278">
        <f>GRANTS!T255</f>
        <v>22714</v>
      </c>
      <c r="I966" s="278">
        <f>GRANTS!U255</f>
        <v>0</v>
      </c>
      <c r="J966" s="278">
        <f>GRANTS!V255</f>
        <v>0</v>
      </c>
      <c r="K966" s="278">
        <f>GRANTS!W255</f>
        <v>0</v>
      </c>
      <c r="L966" s="278">
        <f>POST16!X286</f>
        <v>0</v>
      </c>
      <c r="M966" s="278">
        <f>POST16!Y286</f>
        <v>0</v>
      </c>
      <c r="N966" s="278">
        <f>POST16!Z286</f>
        <v>0</v>
      </c>
      <c r="O966" s="278">
        <f>POST16!AA286</f>
        <v>0</v>
      </c>
      <c r="P966" s="278">
        <f>POST16!AB286</f>
        <v>0</v>
      </c>
    </row>
    <row r="967" spans="1:16" hidden="1" x14ac:dyDescent="0.3">
      <c r="A967" s="30" t="str">
        <f>GRANTS!A256</f>
        <v>GRANTS</v>
      </c>
      <c r="B967" s="30">
        <f>GRANTS!C256</f>
        <v>3023304</v>
      </c>
      <c r="C967" s="30" t="str">
        <f>GRANTS!D256</f>
        <v>Holy Trinity School</v>
      </c>
      <c r="D967" s="30" t="str">
        <f>GRANTS!M256</f>
        <v>UIFSM2</v>
      </c>
      <c r="E967" s="278">
        <f>GRANTS!Q256</f>
        <v>0</v>
      </c>
      <c r="F967" s="278">
        <f>GRANTS!R256</f>
        <v>0</v>
      </c>
      <c r="G967" s="278">
        <f>GRANTS!S256</f>
        <v>0</v>
      </c>
      <c r="H967" s="278">
        <f>GRANTS!T256</f>
        <v>17947</v>
      </c>
      <c r="I967" s="278">
        <f>GRANTS!U256</f>
        <v>0</v>
      </c>
      <c r="J967" s="278">
        <f>GRANTS!V256</f>
        <v>0</v>
      </c>
      <c r="K967" s="278">
        <f>GRANTS!W256</f>
        <v>0</v>
      </c>
      <c r="L967" s="278">
        <f>POST16!X287</f>
        <v>0</v>
      </c>
      <c r="M967" s="278">
        <f>POST16!Y287</f>
        <v>0</v>
      </c>
      <c r="N967" s="278">
        <f>POST16!Z287</f>
        <v>0</v>
      </c>
      <c r="O967" s="278">
        <f>POST16!AA287</f>
        <v>0</v>
      </c>
      <c r="P967" s="278">
        <f>POST16!AB287</f>
        <v>0</v>
      </c>
    </row>
    <row r="968" spans="1:16" hidden="1" x14ac:dyDescent="0.3">
      <c r="A968" s="30" t="str">
        <f>GRANTS!A257</f>
        <v>GRANTS</v>
      </c>
      <c r="B968" s="30">
        <f>GRANTS!C257</f>
        <v>3023305</v>
      </c>
      <c r="C968" s="30" t="str">
        <f>GRANTS!D257</f>
        <v xml:space="preserve">Monken Hadley </v>
      </c>
      <c r="D968" s="30" t="str">
        <f>GRANTS!M257</f>
        <v>UIFSM2</v>
      </c>
      <c r="E968" s="278">
        <f>GRANTS!Q257</f>
        <v>0</v>
      </c>
      <c r="F968" s="278">
        <f>GRANTS!R257</f>
        <v>0</v>
      </c>
      <c r="G968" s="278">
        <f>GRANTS!S257</f>
        <v>0</v>
      </c>
      <c r="H968" s="278">
        <f>GRANTS!T257</f>
        <v>14021</v>
      </c>
      <c r="I968" s="278">
        <f>GRANTS!U257</f>
        <v>0</v>
      </c>
      <c r="J968" s="278">
        <f>GRANTS!V257</f>
        <v>0</v>
      </c>
      <c r="K968" s="278">
        <f>GRANTS!W257</f>
        <v>0</v>
      </c>
      <c r="L968" s="278">
        <f>POST16!X288</f>
        <v>0</v>
      </c>
      <c r="M968" s="278">
        <f>POST16!Y288</f>
        <v>0</v>
      </c>
      <c r="N968" s="278">
        <f>POST16!Z288</f>
        <v>0</v>
      </c>
      <c r="O968" s="278">
        <f>POST16!AA288</f>
        <v>0</v>
      </c>
      <c r="P968" s="278">
        <f>POST16!AB288</f>
        <v>0</v>
      </c>
    </row>
    <row r="969" spans="1:16" hidden="1" x14ac:dyDescent="0.3">
      <c r="A969" s="30" t="str">
        <f>GRANTS!A258</f>
        <v>GRANTS</v>
      </c>
      <c r="B969" s="30">
        <f>GRANTS!C258</f>
        <v>3023307</v>
      </c>
      <c r="C969" s="30" t="str">
        <f>GRANTS!D258</f>
        <v>St John's CE  N11</v>
      </c>
      <c r="D969" s="30" t="str">
        <f>GRANTS!M258</f>
        <v>UIFSM2</v>
      </c>
      <c r="E969" s="278">
        <f>GRANTS!Q258</f>
        <v>0</v>
      </c>
      <c r="F969" s="278">
        <f>GRANTS!R258</f>
        <v>0</v>
      </c>
      <c r="G969" s="278">
        <f>GRANTS!S258</f>
        <v>0</v>
      </c>
      <c r="H969" s="278">
        <f>GRANTS!T258</f>
        <v>18929.000000000004</v>
      </c>
      <c r="I969" s="278">
        <f>GRANTS!U258</f>
        <v>0</v>
      </c>
      <c r="J969" s="278">
        <f>GRANTS!V258</f>
        <v>0</v>
      </c>
      <c r="K969" s="278">
        <f>GRANTS!W258</f>
        <v>0</v>
      </c>
      <c r="L969" s="278">
        <f>POST16!X289</f>
        <v>0</v>
      </c>
      <c r="M969" s="278">
        <f>POST16!Y289</f>
        <v>0</v>
      </c>
      <c r="N969" s="278">
        <f>POST16!Z289</f>
        <v>0</v>
      </c>
      <c r="O969" s="278">
        <f>POST16!AA289</f>
        <v>0</v>
      </c>
      <c r="P969" s="278">
        <f>POST16!AB289</f>
        <v>0</v>
      </c>
    </row>
    <row r="970" spans="1:16" hidden="1" x14ac:dyDescent="0.3">
      <c r="A970" s="30" t="str">
        <f>GRANTS!A259</f>
        <v>GRANTS</v>
      </c>
      <c r="B970" s="30">
        <f>GRANTS!C259</f>
        <v>3023309</v>
      </c>
      <c r="C970" s="30" t="str">
        <f>GRANTS!D259</f>
        <v>St Johns CE N20</v>
      </c>
      <c r="D970" s="30" t="str">
        <f>GRANTS!M259</f>
        <v>UIFSM2</v>
      </c>
      <c r="E970" s="278">
        <f>GRANTS!Q259</f>
        <v>0</v>
      </c>
      <c r="F970" s="278">
        <f>GRANTS!R259</f>
        <v>0</v>
      </c>
      <c r="G970" s="278">
        <f>GRANTS!S259</f>
        <v>0</v>
      </c>
      <c r="H970" s="278">
        <f>GRANTS!T259</f>
        <v>21312</v>
      </c>
      <c r="I970" s="278">
        <f>GRANTS!U259</f>
        <v>0</v>
      </c>
      <c r="J970" s="278">
        <f>GRANTS!V259</f>
        <v>0</v>
      </c>
      <c r="K970" s="278">
        <f>GRANTS!W259</f>
        <v>0</v>
      </c>
      <c r="L970" s="278">
        <f>POST16!X290</f>
        <v>0</v>
      </c>
      <c r="M970" s="278">
        <f>POST16!Y290</f>
        <v>0</v>
      </c>
      <c r="N970" s="278">
        <f>POST16!Z290</f>
        <v>0</v>
      </c>
      <c r="O970" s="278">
        <f>POST16!AA290</f>
        <v>0</v>
      </c>
      <c r="P970" s="278">
        <f>POST16!AB290</f>
        <v>0</v>
      </c>
    </row>
    <row r="971" spans="1:16" hidden="1" x14ac:dyDescent="0.3">
      <c r="A971" s="30" t="str">
        <f>GRANTS!A260</f>
        <v>GRANTS</v>
      </c>
      <c r="B971" s="30">
        <f>GRANTS!C260</f>
        <v>3023311</v>
      </c>
      <c r="C971" s="30" t="str">
        <f>GRANTS!D260</f>
        <v>St Mary's  N3</v>
      </c>
      <c r="D971" s="30" t="str">
        <f>GRANTS!M260</f>
        <v>UIFSM2</v>
      </c>
      <c r="E971" s="278">
        <f>GRANTS!Q260</f>
        <v>0</v>
      </c>
      <c r="F971" s="278">
        <f>GRANTS!R260</f>
        <v>0</v>
      </c>
      <c r="G971" s="278">
        <f>GRANTS!S260</f>
        <v>0</v>
      </c>
      <c r="H971" s="278">
        <f>GRANTS!T260</f>
        <v>31687</v>
      </c>
      <c r="I971" s="278">
        <f>GRANTS!U260</f>
        <v>0</v>
      </c>
      <c r="J971" s="278">
        <f>GRANTS!V260</f>
        <v>0</v>
      </c>
      <c r="K971" s="278">
        <f>GRANTS!W260</f>
        <v>0</v>
      </c>
      <c r="L971" s="278">
        <f>POST16!X291</f>
        <v>0</v>
      </c>
      <c r="M971" s="278">
        <f>POST16!Y291</f>
        <v>0</v>
      </c>
      <c r="N971" s="278">
        <f>POST16!Z291</f>
        <v>0</v>
      </c>
      <c r="O971" s="278">
        <f>POST16!AA291</f>
        <v>0</v>
      </c>
      <c r="P971" s="278">
        <f>POST16!AB291</f>
        <v>0</v>
      </c>
    </row>
    <row r="972" spans="1:16" hidden="1" x14ac:dyDescent="0.3">
      <c r="A972" s="30" t="str">
        <f>GRANTS!A261</f>
        <v>GRANTS</v>
      </c>
      <c r="B972" s="30">
        <f>GRANTS!C261</f>
        <v>3023312</v>
      </c>
      <c r="C972" s="30" t="str">
        <f>GRANTS!D261</f>
        <v>St Mary's  EN4</v>
      </c>
      <c r="D972" s="30" t="str">
        <f>GRANTS!M261</f>
        <v>UIFSM2</v>
      </c>
      <c r="E972" s="278">
        <f>GRANTS!Q261</f>
        <v>0</v>
      </c>
      <c r="F972" s="278">
        <f>GRANTS!R261</f>
        <v>0</v>
      </c>
      <c r="G972" s="278">
        <f>GRANTS!S261</f>
        <v>0</v>
      </c>
      <c r="H972" s="278">
        <f>GRANTS!T261</f>
        <v>22714</v>
      </c>
      <c r="I972" s="278">
        <f>GRANTS!U261</f>
        <v>0</v>
      </c>
      <c r="J972" s="278">
        <f>GRANTS!V261</f>
        <v>0</v>
      </c>
      <c r="K972" s="278">
        <f>GRANTS!W261</f>
        <v>0</v>
      </c>
      <c r="L972" s="278">
        <f>POST16!X292</f>
        <v>0</v>
      </c>
      <c r="M972" s="278">
        <f>POST16!Y292</f>
        <v>0</v>
      </c>
      <c r="N972" s="278">
        <f>POST16!Z292</f>
        <v>0</v>
      </c>
      <c r="O972" s="278">
        <f>POST16!AA292</f>
        <v>0</v>
      </c>
      <c r="P972" s="278">
        <f>POST16!AB292</f>
        <v>0</v>
      </c>
    </row>
    <row r="973" spans="1:16" hidden="1" x14ac:dyDescent="0.3">
      <c r="A973" s="30" t="str">
        <f>GRANTS!A262</f>
        <v>GRANTS</v>
      </c>
      <c r="B973" s="30">
        <f>GRANTS!C262</f>
        <v>3023313</v>
      </c>
      <c r="C973" s="30" t="str">
        <f>GRANTS!D262</f>
        <v>St. Pauls N11</v>
      </c>
      <c r="D973" s="30" t="str">
        <f>GRANTS!M262</f>
        <v>UIFSM2</v>
      </c>
      <c r="E973" s="278">
        <f>GRANTS!Q262</f>
        <v>0</v>
      </c>
      <c r="F973" s="278">
        <f>GRANTS!R262</f>
        <v>0</v>
      </c>
      <c r="G973" s="278">
        <f>GRANTS!S262</f>
        <v>0</v>
      </c>
      <c r="H973" s="278">
        <f>GRANTS!T262</f>
        <v>12198</v>
      </c>
      <c r="I973" s="278">
        <f>GRANTS!U262</f>
        <v>0</v>
      </c>
      <c r="J973" s="278">
        <f>GRANTS!V262</f>
        <v>0</v>
      </c>
      <c r="K973" s="278">
        <f>GRANTS!W262</f>
        <v>0</v>
      </c>
      <c r="L973" s="278">
        <f>POST16!X293</f>
        <v>0</v>
      </c>
      <c r="M973" s="278">
        <f>POST16!Y293</f>
        <v>0</v>
      </c>
      <c r="N973" s="278">
        <f>POST16!Z293</f>
        <v>0</v>
      </c>
      <c r="O973" s="278">
        <f>POST16!AA293</f>
        <v>0</v>
      </c>
      <c r="P973" s="278">
        <f>POST16!AB293</f>
        <v>0</v>
      </c>
    </row>
    <row r="974" spans="1:16" hidden="1" x14ac:dyDescent="0.3">
      <c r="A974" s="30" t="str">
        <f>GRANTS!A263</f>
        <v>GRANTS</v>
      </c>
      <c r="B974" s="30">
        <f>GRANTS!C263</f>
        <v>3023314</v>
      </c>
      <c r="C974" s="30" t="str">
        <f>GRANTS!D263</f>
        <v>St Pauls NW7</v>
      </c>
      <c r="D974" s="30" t="str">
        <f>GRANTS!M263</f>
        <v>UIFSM2</v>
      </c>
      <c r="E974" s="278">
        <f>GRANTS!Q263</f>
        <v>0</v>
      </c>
      <c r="F974" s="278">
        <f>GRANTS!R263</f>
        <v>0</v>
      </c>
      <c r="G974" s="278">
        <f>GRANTS!S263</f>
        <v>0</v>
      </c>
      <c r="H974" s="278">
        <f>GRANTS!T263</f>
        <v>17105</v>
      </c>
      <c r="I974" s="278">
        <f>GRANTS!U263</f>
        <v>0</v>
      </c>
      <c r="J974" s="278">
        <f>GRANTS!V263</f>
        <v>0</v>
      </c>
      <c r="K974" s="278">
        <f>GRANTS!W263</f>
        <v>0</v>
      </c>
      <c r="L974" s="278">
        <f>POST16!X294</f>
        <v>0</v>
      </c>
      <c r="M974" s="278">
        <f>POST16!Y294</f>
        <v>0</v>
      </c>
      <c r="N974" s="278">
        <f>POST16!Z294</f>
        <v>0</v>
      </c>
      <c r="O974" s="278">
        <f>POST16!AA294</f>
        <v>0</v>
      </c>
      <c r="P974" s="278">
        <f>POST16!AB294</f>
        <v>0</v>
      </c>
    </row>
    <row r="975" spans="1:16" hidden="1" x14ac:dyDescent="0.3">
      <c r="A975" s="30" t="str">
        <f>GRANTS!A264</f>
        <v>GRANTS</v>
      </c>
      <c r="B975" s="30">
        <f>GRANTS!C264</f>
        <v>3023315</v>
      </c>
      <c r="C975" s="30" t="str">
        <f>GRANTS!D264</f>
        <v>St Andrew's C E</v>
      </c>
      <c r="D975" s="30" t="str">
        <f>GRANTS!M264</f>
        <v>UIFSM2</v>
      </c>
      <c r="E975" s="278">
        <f>GRANTS!Q264</f>
        <v>0</v>
      </c>
      <c r="F975" s="278">
        <f>GRANTS!R264</f>
        <v>0</v>
      </c>
      <c r="G975" s="278">
        <f>GRANTS!S264</f>
        <v>0</v>
      </c>
      <c r="H975" s="278">
        <f>GRANTS!T264</f>
        <v>22433.000000000004</v>
      </c>
      <c r="I975" s="278">
        <f>GRANTS!U264</f>
        <v>0</v>
      </c>
      <c r="J975" s="278">
        <f>GRANTS!V264</f>
        <v>0</v>
      </c>
      <c r="K975" s="278">
        <f>GRANTS!W264</f>
        <v>0</v>
      </c>
      <c r="L975" s="278">
        <f>POST16!X295</f>
        <v>0</v>
      </c>
      <c r="M975" s="278">
        <f>POST16!Y295</f>
        <v>0</v>
      </c>
      <c r="N975" s="278">
        <f>POST16!Z295</f>
        <v>0</v>
      </c>
      <c r="O975" s="278">
        <f>POST16!AA295</f>
        <v>0</v>
      </c>
      <c r="P975" s="278">
        <f>POST16!AB295</f>
        <v>0</v>
      </c>
    </row>
    <row r="976" spans="1:16" hidden="1" x14ac:dyDescent="0.3">
      <c r="A976" s="30" t="str">
        <f>GRANTS!A265</f>
        <v>GRANTS</v>
      </c>
      <c r="B976" s="30">
        <f>GRANTS!C265</f>
        <v>3023316</v>
      </c>
      <c r="C976" s="30" t="str">
        <f>GRANTS!D265</f>
        <v xml:space="preserve">Trent  CE  </v>
      </c>
      <c r="D976" s="30" t="str">
        <f>GRANTS!M265</f>
        <v>UIFSM2</v>
      </c>
      <c r="E976" s="278">
        <f>GRANTS!Q265</f>
        <v>0</v>
      </c>
      <c r="F976" s="278">
        <f>GRANTS!R265</f>
        <v>0</v>
      </c>
      <c r="G976" s="278">
        <f>GRANTS!S265</f>
        <v>0</v>
      </c>
      <c r="H976" s="278">
        <f>GRANTS!T265</f>
        <v>21031</v>
      </c>
      <c r="I976" s="278">
        <f>GRANTS!U265</f>
        <v>0</v>
      </c>
      <c r="J976" s="278">
        <f>GRANTS!V265</f>
        <v>0</v>
      </c>
      <c r="K976" s="278">
        <f>GRANTS!W265</f>
        <v>0</v>
      </c>
      <c r="L976" s="278">
        <f>POST16!X296</f>
        <v>0</v>
      </c>
      <c r="M976" s="278">
        <f>POST16!Y296</f>
        <v>0</v>
      </c>
      <c r="N976" s="278">
        <f>POST16!Z296</f>
        <v>0</v>
      </c>
      <c r="O976" s="278">
        <f>POST16!AA296</f>
        <v>0</v>
      </c>
      <c r="P976" s="278">
        <f>POST16!AB296</f>
        <v>0</v>
      </c>
    </row>
    <row r="977" spans="1:16" hidden="1" x14ac:dyDescent="0.3">
      <c r="A977" s="30" t="str">
        <f>GRANTS!A266</f>
        <v>GRANTS</v>
      </c>
      <c r="B977" s="30">
        <f>GRANTS!C266</f>
        <v>3023317</v>
      </c>
      <c r="C977" s="30" t="str">
        <f>GRANTS!D266</f>
        <v xml:space="preserve">All Saints N20 Sch </v>
      </c>
      <c r="D977" s="30" t="str">
        <f>GRANTS!M266</f>
        <v>UIFSM2</v>
      </c>
      <c r="E977" s="278">
        <f>GRANTS!Q266</f>
        <v>0</v>
      </c>
      <c r="F977" s="278">
        <f>GRANTS!R266</f>
        <v>0</v>
      </c>
      <c r="G977" s="278">
        <f>GRANTS!S266</f>
        <v>0</v>
      </c>
      <c r="H977" s="278">
        <f>GRANTS!T266</f>
        <v>17105</v>
      </c>
      <c r="I977" s="278">
        <f>GRANTS!U266</f>
        <v>0</v>
      </c>
      <c r="J977" s="278">
        <f>GRANTS!V266</f>
        <v>0</v>
      </c>
      <c r="K977" s="278">
        <f>GRANTS!W266</f>
        <v>0</v>
      </c>
      <c r="L977" s="278">
        <f>POST16!X297</f>
        <v>0</v>
      </c>
      <c r="M977" s="278">
        <f>POST16!Y297</f>
        <v>0</v>
      </c>
      <c r="N977" s="278">
        <f>POST16!Z297</f>
        <v>0</v>
      </c>
      <c r="O977" s="278">
        <f>POST16!AA297</f>
        <v>0</v>
      </c>
      <c r="P977" s="278">
        <f>POST16!AB297</f>
        <v>0</v>
      </c>
    </row>
    <row r="978" spans="1:16" hidden="1" x14ac:dyDescent="0.3">
      <c r="A978" s="30" t="str">
        <f>GRANTS!A267</f>
        <v>GRANTS</v>
      </c>
      <c r="B978" s="30">
        <f>GRANTS!C267</f>
        <v>3023500</v>
      </c>
      <c r="C978" s="30" t="str">
        <f>GRANTS!D267</f>
        <v xml:space="preserve">Annunciation  Infant </v>
      </c>
      <c r="D978" s="30" t="str">
        <f>GRANTS!M267</f>
        <v>UIFSM2</v>
      </c>
      <c r="E978" s="278">
        <f>GRANTS!Q267</f>
        <v>0</v>
      </c>
      <c r="F978" s="278">
        <f>GRANTS!R267</f>
        <v>0</v>
      </c>
      <c r="G978" s="278">
        <f>GRANTS!S267</f>
        <v>0</v>
      </c>
      <c r="H978" s="278">
        <f>GRANTS!T267</f>
        <v>28743</v>
      </c>
      <c r="I978" s="278">
        <f>GRANTS!U267</f>
        <v>0</v>
      </c>
      <c r="J978" s="278">
        <f>GRANTS!V267</f>
        <v>0</v>
      </c>
      <c r="K978" s="278">
        <f>GRANTS!W267</f>
        <v>0</v>
      </c>
      <c r="L978" s="278">
        <f>POST16!X298</f>
        <v>0</v>
      </c>
      <c r="M978" s="278">
        <f>POST16!Y298</f>
        <v>0</v>
      </c>
      <c r="N978" s="278">
        <f>POST16!Z298</f>
        <v>0</v>
      </c>
      <c r="O978" s="278">
        <f>POST16!AA298</f>
        <v>0</v>
      </c>
      <c r="P978" s="278">
        <f>POST16!AB298</f>
        <v>0</v>
      </c>
    </row>
    <row r="979" spans="1:16" hidden="1" x14ac:dyDescent="0.3">
      <c r="A979" s="30" t="str">
        <f>GRANTS!A268</f>
        <v>GRANTS</v>
      </c>
      <c r="B979" s="30">
        <f>GRANTS!C268</f>
        <v>3023501</v>
      </c>
      <c r="C979" s="30" t="str">
        <f>GRANTS!D268</f>
        <v xml:space="preserve">Our Lady of Lourdes </v>
      </c>
      <c r="D979" s="30" t="str">
        <f>GRANTS!M268</f>
        <v>UIFSM2</v>
      </c>
      <c r="E979" s="278">
        <f>GRANTS!Q268</f>
        <v>0</v>
      </c>
      <c r="F979" s="278">
        <f>GRANTS!R268</f>
        <v>0</v>
      </c>
      <c r="G979" s="278">
        <f>GRANTS!S268</f>
        <v>0</v>
      </c>
      <c r="H979" s="278">
        <f>GRANTS!T268</f>
        <v>15423</v>
      </c>
      <c r="I979" s="278">
        <f>GRANTS!U268</f>
        <v>0</v>
      </c>
      <c r="J979" s="278">
        <f>GRANTS!V268</f>
        <v>0</v>
      </c>
      <c r="K979" s="278">
        <f>GRANTS!W268</f>
        <v>0</v>
      </c>
      <c r="L979" s="278">
        <f>POST16!X299</f>
        <v>0</v>
      </c>
      <c r="M979" s="278">
        <f>POST16!Y299</f>
        <v>0</v>
      </c>
      <c r="N979" s="278">
        <f>POST16!Z299</f>
        <v>0</v>
      </c>
      <c r="O979" s="278">
        <f>POST16!AA299</f>
        <v>0</v>
      </c>
      <c r="P979" s="278">
        <f>POST16!AB299</f>
        <v>0</v>
      </c>
    </row>
    <row r="980" spans="1:16" hidden="1" x14ac:dyDescent="0.3">
      <c r="A980" s="30" t="str">
        <f>GRANTS!A269</f>
        <v>GRANTS</v>
      </c>
      <c r="B980" s="30">
        <f>GRANTS!C269</f>
        <v>3023502</v>
      </c>
      <c r="C980" s="30" t="str">
        <f>GRANTS!D269</f>
        <v xml:space="preserve">St Agnes RC  </v>
      </c>
      <c r="D980" s="30" t="str">
        <f>GRANTS!M269</f>
        <v>UIFSM2</v>
      </c>
      <c r="E980" s="278">
        <f>GRANTS!Q269</f>
        <v>0</v>
      </c>
      <c r="F980" s="278">
        <f>GRANTS!R269</f>
        <v>0</v>
      </c>
      <c r="G980" s="278">
        <f>GRANTS!S269</f>
        <v>0</v>
      </c>
      <c r="H980" s="278">
        <f>GRANTS!T269</f>
        <v>30566</v>
      </c>
      <c r="I980" s="278">
        <f>GRANTS!U269</f>
        <v>0</v>
      </c>
      <c r="J980" s="278">
        <f>GRANTS!V269</f>
        <v>0</v>
      </c>
      <c r="K980" s="278">
        <f>GRANTS!W269</f>
        <v>0</v>
      </c>
      <c r="L980" s="278">
        <f>POST16!X300</f>
        <v>0</v>
      </c>
      <c r="M980" s="278">
        <f>POST16!Y300</f>
        <v>0</v>
      </c>
      <c r="N980" s="278">
        <f>POST16!Z300</f>
        <v>0</v>
      </c>
      <c r="O980" s="278">
        <f>POST16!AA300</f>
        <v>0</v>
      </c>
      <c r="P980" s="278">
        <f>POST16!AB300</f>
        <v>0</v>
      </c>
    </row>
    <row r="981" spans="1:16" hidden="1" x14ac:dyDescent="0.3">
      <c r="A981" s="30" t="str">
        <f>GRANTS!A270</f>
        <v>GRANTS</v>
      </c>
      <c r="B981" s="30">
        <f>GRANTS!C270</f>
        <v>3023504</v>
      </c>
      <c r="C981" s="30" t="str">
        <f>GRANTS!D270</f>
        <v xml:space="preserve">St Catherines R C </v>
      </c>
      <c r="D981" s="30" t="str">
        <f>GRANTS!M270</f>
        <v>UIFSM2</v>
      </c>
      <c r="E981" s="278">
        <f>GRANTS!Q270</f>
        <v>0</v>
      </c>
      <c r="F981" s="278">
        <f>GRANTS!R270</f>
        <v>0</v>
      </c>
      <c r="G981" s="278">
        <f>GRANTS!S270</f>
        <v>0</v>
      </c>
      <c r="H981" s="278">
        <f>GRANTS!T270</f>
        <v>44306</v>
      </c>
      <c r="I981" s="278">
        <f>GRANTS!U270</f>
        <v>0</v>
      </c>
      <c r="J981" s="278">
        <f>GRANTS!V270</f>
        <v>0</v>
      </c>
      <c r="K981" s="278">
        <f>GRANTS!W270</f>
        <v>0</v>
      </c>
      <c r="L981" s="278">
        <f>POST16!X301</f>
        <v>0</v>
      </c>
      <c r="M981" s="278">
        <f>POST16!Y301</f>
        <v>0</v>
      </c>
      <c r="N981" s="278">
        <f>POST16!Z301</f>
        <v>0</v>
      </c>
      <c r="O981" s="278">
        <f>POST16!AA301</f>
        <v>0</v>
      </c>
      <c r="P981" s="278">
        <f>POST16!AB301</f>
        <v>0</v>
      </c>
    </row>
    <row r="982" spans="1:16" hidden="1" x14ac:dyDescent="0.3">
      <c r="A982" s="30" t="str">
        <f>GRANTS!A271</f>
        <v>GRANTS</v>
      </c>
      <c r="B982" s="30">
        <f>GRANTS!C271</f>
        <v>3023506</v>
      </c>
      <c r="C982" s="30" t="str">
        <f>GRANTS!D271</f>
        <v>St Vincent's RC</v>
      </c>
      <c r="D982" s="30" t="str">
        <f>GRANTS!M271</f>
        <v>UIFSM2</v>
      </c>
      <c r="E982" s="278">
        <f>GRANTS!Q271</f>
        <v>0</v>
      </c>
      <c r="F982" s="278">
        <f>GRANTS!R271</f>
        <v>0</v>
      </c>
      <c r="G982" s="278">
        <f>GRANTS!S271</f>
        <v>0</v>
      </c>
      <c r="H982" s="278">
        <f>GRANTS!T271</f>
        <v>28322</v>
      </c>
      <c r="I982" s="278">
        <f>GRANTS!U271</f>
        <v>0</v>
      </c>
      <c r="J982" s="278">
        <f>GRANTS!V271</f>
        <v>0</v>
      </c>
      <c r="K982" s="278">
        <f>GRANTS!W271</f>
        <v>0</v>
      </c>
      <c r="L982" s="278">
        <f>POST16!X302</f>
        <v>0</v>
      </c>
      <c r="M982" s="278">
        <f>POST16!Y302</f>
        <v>0</v>
      </c>
      <c r="N982" s="278">
        <f>POST16!Z302</f>
        <v>0</v>
      </c>
      <c r="O982" s="278">
        <f>POST16!AA302</f>
        <v>0</v>
      </c>
      <c r="P982" s="278">
        <f>POST16!AB302</f>
        <v>0</v>
      </c>
    </row>
    <row r="983" spans="1:16" hidden="1" x14ac:dyDescent="0.3">
      <c r="A983" s="30" t="str">
        <f>GRANTS!A272</f>
        <v>GRANTS</v>
      </c>
      <c r="B983" s="30">
        <f>GRANTS!C272</f>
        <v>3023507</v>
      </c>
      <c r="C983" s="30" t="str">
        <f>GRANTS!D272</f>
        <v xml:space="preserve">St Theresa's RC  </v>
      </c>
      <c r="D983" s="30" t="str">
        <f>GRANTS!M272</f>
        <v>UIFSM2</v>
      </c>
      <c r="E983" s="278">
        <f>GRANTS!Q272</f>
        <v>0</v>
      </c>
      <c r="F983" s="278">
        <f>GRANTS!R272</f>
        <v>0</v>
      </c>
      <c r="G983" s="278">
        <f>GRANTS!S272</f>
        <v>0</v>
      </c>
      <c r="H983" s="278">
        <f>GRANTS!T272</f>
        <v>12058</v>
      </c>
      <c r="I983" s="278">
        <f>GRANTS!U272</f>
        <v>0</v>
      </c>
      <c r="J983" s="278">
        <f>GRANTS!V272</f>
        <v>0</v>
      </c>
      <c r="K983" s="278">
        <f>GRANTS!W272</f>
        <v>0</v>
      </c>
      <c r="L983" s="278">
        <f>POST16!X303</f>
        <v>0</v>
      </c>
      <c r="M983" s="278">
        <f>POST16!Y303</f>
        <v>0</v>
      </c>
      <c r="N983" s="278">
        <f>POST16!Z303</f>
        <v>0</v>
      </c>
      <c r="O983" s="278">
        <f>POST16!AA303</f>
        <v>0</v>
      </c>
      <c r="P983" s="278">
        <f>POST16!AB303</f>
        <v>0</v>
      </c>
    </row>
    <row r="984" spans="1:16" hidden="1" x14ac:dyDescent="0.3">
      <c r="A984" s="30" t="str">
        <f>GRANTS!A273</f>
        <v>GRANTS</v>
      </c>
      <c r="B984" s="30">
        <f>GRANTS!C273</f>
        <v>3023509</v>
      </c>
      <c r="C984" s="30" t="str">
        <f>GRANTS!D273</f>
        <v xml:space="preserve">St Joseph's  </v>
      </c>
      <c r="D984" s="30" t="str">
        <f>GRANTS!M273</f>
        <v>UIFSM2</v>
      </c>
      <c r="E984" s="278">
        <f>GRANTS!Q273</f>
        <v>0</v>
      </c>
      <c r="F984" s="278">
        <f>GRANTS!R273</f>
        <v>0</v>
      </c>
      <c r="G984" s="278">
        <f>GRANTS!S273</f>
        <v>0</v>
      </c>
      <c r="H984" s="278">
        <f>GRANTS!T273</f>
        <v>29444</v>
      </c>
      <c r="I984" s="278">
        <f>GRANTS!U273</f>
        <v>0</v>
      </c>
      <c r="J984" s="278">
        <f>GRANTS!V273</f>
        <v>0</v>
      </c>
      <c r="K984" s="278">
        <f>GRANTS!W273</f>
        <v>0</v>
      </c>
      <c r="L984" s="278">
        <f>POST16!X304</f>
        <v>0</v>
      </c>
      <c r="M984" s="278">
        <f>POST16!Y304</f>
        <v>0</v>
      </c>
      <c r="N984" s="278">
        <f>POST16!Z304</f>
        <v>0</v>
      </c>
      <c r="O984" s="278">
        <f>POST16!AA304</f>
        <v>0</v>
      </c>
      <c r="P984" s="278">
        <f>POST16!AB304</f>
        <v>0</v>
      </c>
    </row>
    <row r="985" spans="1:16" hidden="1" x14ac:dyDescent="0.3">
      <c r="A985" s="30" t="str">
        <f>GRANTS!A274</f>
        <v>GRANTS</v>
      </c>
      <c r="B985" s="30">
        <f>GRANTS!C274</f>
        <v>3023510</v>
      </c>
      <c r="C985" s="30" t="str">
        <f>GRANTS!D274</f>
        <v xml:space="preserve">Sacred Heart </v>
      </c>
      <c r="D985" s="30" t="str">
        <f>GRANTS!M274</f>
        <v>UIFSM2</v>
      </c>
      <c r="E985" s="278">
        <f>GRANTS!Q274</f>
        <v>0</v>
      </c>
      <c r="F985" s="278">
        <f>GRANTS!R274</f>
        <v>0</v>
      </c>
      <c r="G985" s="278">
        <f>GRANTS!S274</f>
        <v>0</v>
      </c>
      <c r="H985" s="278">
        <f>GRANTS!T274</f>
        <v>33089</v>
      </c>
      <c r="I985" s="278">
        <f>GRANTS!U274</f>
        <v>0</v>
      </c>
      <c r="J985" s="278">
        <f>GRANTS!V274</f>
        <v>0</v>
      </c>
      <c r="K985" s="278">
        <f>GRANTS!W274</f>
        <v>0</v>
      </c>
      <c r="L985" s="278">
        <f>POST16!X305</f>
        <v>0</v>
      </c>
      <c r="M985" s="278">
        <f>POST16!Y305</f>
        <v>0</v>
      </c>
      <c r="N985" s="278">
        <f>POST16!Z305</f>
        <v>0</v>
      </c>
      <c r="O985" s="278">
        <f>POST16!AA305</f>
        <v>0</v>
      </c>
      <c r="P985" s="278">
        <f>POST16!AB305</f>
        <v>0</v>
      </c>
    </row>
    <row r="986" spans="1:16" hidden="1" x14ac:dyDescent="0.3">
      <c r="A986" s="30" t="str">
        <f>GRANTS!A275</f>
        <v>GRANTS</v>
      </c>
      <c r="B986" s="30">
        <f>GRANTS!C275</f>
        <v>3023511</v>
      </c>
      <c r="C986" s="30" t="str">
        <f>GRANTS!D275</f>
        <v xml:space="preserve">Blessed Dominic </v>
      </c>
      <c r="D986" s="30" t="str">
        <f>GRANTS!M275</f>
        <v>UIFSM2</v>
      </c>
      <c r="E986" s="278">
        <f>GRANTS!Q275</f>
        <v>0</v>
      </c>
      <c r="F986" s="278">
        <f>GRANTS!R275</f>
        <v>0</v>
      </c>
      <c r="G986" s="278">
        <f>GRANTS!S275</f>
        <v>0</v>
      </c>
      <c r="H986" s="278">
        <f>GRANTS!T275</f>
        <v>35332</v>
      </c>
      <c r="I986" s="278">
        <f>GRANTS!U275</f>
        <v>0</v>
      </c>
      <c r="J986" s="278">
        <f>GRANTS!V275</f>
        <v>0</v>
      </c>
      <c r="K986" s="278">
        <f>GRANTS!W275</f>
        <v>0</v>
      </c>
      <c r="L986" s="278">
        <f>POST16!X306</f>
        <v>0</v>
      </c>
      <c r="M986" s="278">
        <f>POST16!Y306</f>
        <v>0</v>
      </c>
      <c r="N986" s="278">
        <f>POST16!Z306</f>
        <v>0</v>
      </c>
      <c r="O986" s="278">
        <f>POST16!AA306</f>
        <v>0</v>
      </c>
      <c r="P986" s="278">
        <f>POST16!AB306</f>
        <v>0</v>
      </c>
    </row>
    <row r="987" spans="1:16" hidden="1" x14ac:dyDescent="0.3">
      <c r="A987" s="30" t="str">
        <f>GRANTS!A276</f>
        <v>GRANTS</v>
      </c>
      <c r="B987" s="30">
        <f>GRANTS!C276</f>
        <v>3023512</v>
      </c>
      <c r="C987" s="30" t="str">
        <f>GRANTS!D276</f>
        <v>Rosh Pinah</v>
      </c>
      <c r="D987" s="30" t="str">
        <f>GRANTS!M276</f>
        <v>UIFSM2</v>
      </c>
      <c r="E987" s="278">
        <f>GRANTS!Q276</f>
        <v>0</v>
      </c>
      <c r="F987" s="278">
        <f>GRANTS!R276</f>
        <v>0</v>
      </c>
      <c r="G987" s="278">
        <f>GRANTS!S276</f>
        <v>0</v>
      </c>
      <c r="H987" s="278">
        <f>GRANTS!T276</f>
        <v>39258</v>
      </c>
      <c r="I987" s="278">
        <f>GRANTS!U276</f>
        <v>0</v>
      </c>
      <c r="J987" s="278">
        <f>GRANTS!V276</f>
        <v>0</v>
      </c>
      <c r="K987" s="278">
        <f>GRANTS!W276</f>
        <v>0</v>
      </c>
      <c r="L987" s="278">
        <f>POST16!X307</f>
        <v>0</v>
      </c>
      <c r="M987" s="278">
        <f>POST16!Y307</f>
        <v>0</v>
      </c>
      <c r="N987" s="278">
        <f>POST16!Z307</f>
        <v>0</v>
      </c>
      <c r="O987" s="278">
        <f>POST16!AA307</f>
        <v>0</v>
      </c>
      <c r="P987" s="278">
        <f>POST16!AB307</f>
        <v>0</v>
      </c>
    </row>
    <row r="988" spans="1:16" hidden="1" x14ac:dyDescent="0.3">
      <c r="A988" s="30" t="str">
        <f>GRANTS!A277</f>
        <v>GRANTS</v>
      </c>
      <c r="B988" s="30">
        <f>GRANTS!C277</f>
        <v>3023513</v>
      </c>
      <c r="C988" s="30" t="str">
        <f>GRANTS!D277</f>
        <v>Menorah Primary</v>
      </c>
      <c r="D988" s="30" t="str">
        <f>GRANTS!M277</f>
        <v>UIFSM2</v>
      </c>
      <c r="E988" s="278">
        <f>GRANTS!Q277</f>
        <v>0</v>
      </c>
      <c r="F988" s="278">
        <f>GRANTS!R277</f>
        <v>0</v>
      </c>
      <c r="G988" s="278">
        <f>GRANTS!S277</f>
        <v>0</v>
      </c>
      <c r="H988" s="278">
        <f>GRANTS!T277</f>
        <v>33089</v>
      </c>
      <c r="I988" s="278">
        <f>GRANTS!U277</f>
        <v>0</v>
      </c>
      <c r="J988" s="278">
        <f>GRANTS!V277</f>
        <v>0</v>
      </c>
      <c r="K988" s="278">
        <f>GRANTS!W277</f>
        <v>0</v>
      </c>
      <c r="L988" s="278">
        <f>POST16!X308</f>
        <v>0</v>
      </c>
      <c r="M988" s="278">
        <f>POST16!Y308</f>
        <v>0</v>
      </c>
      <c r="N988" s="278">
        <f>POST16!Z308</f>
        <v>0</v>
      </c>
      <c r="O988" s="278">
        <f>POST16!AA308</f>
        <v>0</v>
      </c>
      <c r="P988" s="278">
        <f>POST16!AB308</f>
        <v>0</v>
      </c>
    </row>
    <row r="989" spans="1:16" hidden="1" x14ac:dyDescent="0.3">
      <c r="A989" s="30" t="str">
        <f>GRANTS!A278</f>
        <v>GRANTS</v>
      </c>
      <c r="B989" s="30">
        <f>GRANTS!C278</f>
        <v>3025201</v>
      </c>
      <c r="C989" s="30" t="str">
        <f>GRANTS!D278</f>
        <v xml:space="preserve">Osidge  </v>
      </c>
      <c r="D989" s="30" t="str">
        <f>GRANTS!M278</f>
        <v>UIFSM2</v>
      </c>
      <c r="E989" s="278">
        <f>GRANTS!Q278</f>
        <v>0</v>
      </c>
      <c r="F989" s="278">
        <f>GRANTS!R278</f>
        <v>0</v>
      </c>
      <c r="G989" s="278">
        <f>GRANTS!S278</f>
        <v>0</v>
      </c>
      <c r="H989" s="278">
        <f>GRANTS!T278</f>
        <v>34070</v>
      </c>
      <c r="I989" s="278">
        <f>GRANTS!U278</f>
        <v>0</v>
      </c>
      <c r="J989" s="278">
        <f>GRANTS!V278</f>
        <v>0</v>
      </c>
      <c r="K989" s="278">
        <f>GRANTS!W278</f>
        <v>0</v>
      </c>
      <c r="L989" s="278">
        <f>POST16!X309</f>
        <v>0</v>
      </c>
      <c r="M989" s="278">
        <f>POST16!Y309</f>
        <v>0</v>
      </c>
      <c r="N989" s="278">
        <f>POST16!Z309</f>
        <v>0</v>
      </c>
      <c r="O989" s="278">
        <f>POST16!AA309</f>
        <v>0</v>
      </c>
      <c r="P989" s="278">
        <f>POST16!AB309</f>
        <v>0</v>
      </c>
    </row>
    <row r="990" spans="1:16" hidden="1" x14ac:dyDescent="0.3">
      <c r="A990" s="30" t="str">
        <f>GRANTS!A279</f>
        <v>GRANTS</v>
      </c>
      <c r="B990" s="30">
        <f>GRANTS!C279</f>
        <v>3025948</v>
      </c>
      <c r="C990" s="30" t="str">
        <f>GRANTS!D279</f>
        <v>Mathilda Marks-Kennedy</v>
      </c>
      <c r="D990" s="30" t="str">
        <f>GRANTS!M279</f>
        <v>UIFSM2</v>
      </c>
      <c r="E990" s="278">
        <f>GRANTS!Q279</f>
        <v>0</v>
      </c>
      <c r="F990" s="278">
        <f>GRANTS!R279</f>
        <v>0</v>
      </c>
      <c r="G990" s="278">
        <f>GRANTS!S279</f>
        <v>0</v>
      </c>
      <c r="H990" s="278">
        <f>GRANTS!T279</f>
        <v>22714</v>
      </c>
      <c r="I990" s="278">
        <f>GRANTS!U279</f>
        <v>0</v>
      </c>
      <c r="J990" s="278">
        <f>GRANTS!V279</f>
        <v>0</v>
      </c>
      <c r="K990" s="278">
        <f>GRANTS!W279</f>
        <v>0</v>
      </c>
      <c r="L990" s="278">
        <f>POST16!X310</f>
        <v>0</v>
      </c>
      <c r="M990" s="278">
        <f>POST16!Y310</f>
        <v>0</v>
      </c>
      <c r="N990" s="278">
        <f>POST16!Z310</f>
        <v>0</v>
      </c>
      <c r="O990" s="278">
        <f>POST16!AA310</f>
        <v>0</v>
      </c>
      <c r="P990" s="278">
        <f>POST16!AB310</f>
        <v>0</v>
      </c>
    </row>
    <row r="991" spans="1:16" hidden="1" x14ac:dyDescent="0.3">
      <c r="A991" s="30" t="str">
        <f>GRANTS!A280</f>
        <v>GRANTS</v>
      </c>
      <c r="B991" s="30">
        <f>GRANTS!C280</f>
        <v>3027005</v>
      </c>
      <c r="C991" s="30" t="str">
        <f>GRANTS!D280</f>
        <v>Northway</v>
      </c>
      <c r="D991" s="30" t="str">
        <f>GRANTS!M280</f>
        <v>UIFSM2</v>
      </c>
      <c r="E991" s="278">
        <f>GRANTS!Q280</f>
        <v>0</v>
      </c>
      <c r="F991" s="278">
        <f>GRANTS!R280</f>
        <v>0</v>
      </c>
      <c r="G991" s="278">
        <f>GRANTS!S280</f>
        <v>0</v>
      </c>
      <c r="H991" s="278">
        <f>GRANTS!T280</f>
        <v>9114</v>
      </c>
      <c r="I991" s="278">
        <f>GRANTS!U280</f>
        <v>0</v>
      </c>
      <c r="J991" s="278">
        <f>GRANTS!V280</f>
        <v>0</v>
      </c>
      <c r="K991" s="278">
        <f>GRANTS!W280</f>
        <v>0</v>
      </c>
      <c r="L991" s="278">
        <f>POST16!X311</f>
        <v>0</v>
      </c>
      <c r="M991" s="278">
        <f>POST16!Y311</f>
        <v>0</v>
      </c>
      <c r="N991" s="278">
        <f>POST16!Z311</f>
        <v>0</v>
      </c>
      <c r="O991" s="278">
        <f>POST16!AA311</f>
        <v>0</v>
      </c>
      <c r="P991" s="278">
        <f>POST16!AB311</f>
        <v>0</v>
      </c>
    </row>
    <row r="992" spans="1:16" hidden="1" x14ac:dyDescent="0.3">
      <c r="A992" s="30" t="str">
        <f>GRANTS!A281</f>
        <v>GRANTS</v>
      </c>
      <c r="B992" s="30">
        <f>GRANTS!C281</f>
        <v>3027009</v>
      </c>
      <c r="C992" s="30" t="str">
        <f>GRANTS!D281</f>
        <v>Oakleigh</v>
      </c>
      <c r="D992" s="30" t="str">
        <f>GRANTS!M281</f>
        <v>UIFSM2</v>
      </c>
      <c r="E992" s="278">
        <f>GRANTS!Q281</f>
        <v>0</v>
      </c>
      <c r="F992" s="278">
        <f>GRANTS!R281</f>
        <v>0</v>
      </c>
      <c r="G992" s="278">
        <f>GRANTS!S281</f>
        <v>0</v>
      </c>
      <c r="H992" s="278">
        <f>GRANTS!T281</f>
        <v>7993</v>
      </c>
      <c r="I992" s="278">
        <f>GRANTS!U281</f>
        <v>0</v>
      </c>
      <c r="J992" s="278">
        <f>GRANTS!V281</f>
        <v>0</v>
      </c>
      <c r="K992" s="278">
        <f>GRANTS!W281</f>
        <v>0</v>
      </c>
      <c r="L992" s="278">
        <f>POST16!X312</f>
        <v>0</v>
      </c>
      <c r="M992" s="278">
        <f>POST16!Y312</f>
        <v>0</v>
      </c>
      <c r="N992" s="278">
        <f>POST16!Z312</f>
        <v>0</v>
      </c>
      <c r="O992" s="278">
        <f>POST16!AA312</f>
        <v>0</v>
      </c>
      <c r="P992" s="278">
        <f>POST16!AB312</f>
        <v>0</v>
      </c>
    </row>
    <row r="993" spans="1:16" hidden="1" x14ac:dyDescent="0.3">
      <c r="A993" s="30" t="str">
        <f>GRANTS!A282</f>
        <v>GRANTS</v>
      </c>
      <c r="B993" s="30">
        <f>GRANTS!C282</f>
        <v>3023521</v>
      </c>
      <c r="C993" s="30" t="str">
        <f>GRANTS!D282</f>
        <v>St Mary's &amp; St John's Sch</v>
      </c>
      <c r="D993" s="30" t="str">
        <f>GRANTS!M282</f>
        <v>UIFSM2</v>
      </c>
      <c r="E993" s="278">
        <f>GRANTS!Q282</f>
        <v>0</v>
      </c>
      <c r="F993" s="278">
        <f>GRANTS!R282</f>
        <v>0</v>
      </c>
      <c r="G993" s="278">
        <f>GRANTS!S282</f>
        <v>0</v>
      </c>
      <c r="H993" s="278">
        <f>GRANTS!T282</f>
        <v>53277.999999999993</v>
      </c>
      <c r="I993" s="278">
        <f>GRANTS!U282</f>
        <v>0</v>
      </c>
      <c r="J993" s="278">
        <f>GRANTS!V282</f>
        <v>0</v>
      </c>
      <c r="K993" s="278">
        <f>GRANTS!W282</f>
        <v>0</v>
      </c>
      <c r="L993" s="278">
        <f>POST16!X313</f>
        <v>0</v>
      </c>
      <c r="M993" s="278">
        <f>POST16!Y313</f>
        <v>0</v>
      </c>
      <c r="N993" s="278">
        <f>POST16!Z313</f>
        <v>0</v>
      </c>
      <c r="O993" s="278">
        <f>POST16!AA313</f>
        <v>0</v>
      </c>
      <c r="P993" s="278">
        <f>POST16!AB313</f>
        <v>0</v>
      </c>
    </row>
    <row r="994" spans="1:16" hidden="1" x14ac:dyDescent="0.3">
      <c r="A994" s="30" t="str">
        <f>GRANTS!A283</f>
        <v>GRANTS</v>
      </c>
      <c r="B994" s="30">
        <f>GRANTS!C283</f>
        <v>3023516</v>
      </c>
      <c r="C994" s="30" t="str">
        <f>GRANTS!D283</f>
        <v xml:space="preserve">Hasmonean  </v>
      </c>
      <c r="D994" s="30" t="str">
        <f>GRANTS!M283</f>
        <v>UIFSM2</v>
      </c>
      <c r="E994" s="278">
        <f>GRANTS!Q283</f>
        <v>0</v>
      </c>
      <c r="F994" s="278">
        <f>GRANTS!R283</f>
        <v>0</v>
      </c>
      <c r="G994" s="278">
        <f>GRANTS!S283</f>
        <v>0</v>
      </c>
      <c r="H994" s="278">
        <f>GRANTS!T283</f>
        <v>15704</v>
      </c>
      <c r="I994" s="278">
        <f>GRANTS!U283</f>
        <v>0</v>
      </c>
      <c r="J994" s="278">
        <f>GRANTS!V283</f>
        <v>0</v>
      </c>
      <c r="K994" s="278">
        <f>GRANTS!W283</f>
        <v>0</v>
      </c>
      <c r="L994" s="278">
        <f>POST16!X314</f>
        <v>0</v>
      </c>
      <c r="M994" s="278">
        <f>POST16!Y314</f>
        <v>0</v>
      </c>
      <c r="N994" s="278">
        <f>POST16!Z314</f>
        <v>0</v>
      </c>
      <c r="O994" s="278">
        <f>POST16!AA314</f>
        <v>0</v>
      </c>
      <c r="P994" s="278">
        <f>POST16!AB314</f>
        <v>0</v>
      </c>
    </row>
    <row r="995" spans="1:16" hidden="1" x14ac:dyDescent="0.3">
      <c r="A995" s="30" t="str">
        <f>GRANTS!A284</f>
        <v>GRANTS</v>
      </c>
      <c r="B995" s="30">
        <f>GRANTS!C284</f>
        <v>3025949</v>
      </c>
      <c r="C995" s="30" t="str">
        <f>GRANTS!D284</f>
        <v xml:space="preserve">Menorah Foundation </v>
      </c>
      <c r="D995" s="30" t="str">
        <f>GRANTS!M284</f>
        <v>UIFSM2</v>
      </c>
      <c r="E995" s="278">
        <f>GRANTS!Q284</f>
        <v>0</v>
      </c>
      <c r="F995" s="278">
        <f>GRANTS!R284</f>
        <v>0</v>
      </c>
      <c r="G995" s="278">
        <f>GRANTS!S284</f>
        <v>0</v>
      </c>
      <c r="H995" s="278">
        <f>GRANTS!T284</f>
        <v>37716</v>
      </c>
      <c r="I995" s="278">
        <f>GRANTS!U284</f>
        <v>0</v>
      </c>
      <c r="J995" s="278">
        <f>GRANTS!V284</f>
        <v>0</v>
      </c>
      <c r="K995" s="278">
        <f>GRANTS!W284</f>
        <v>0</v>
      </c>
      <c r="L995" s="278">
        <f>POST16!X315</f>
        <v>0</v>
      </c>
      <c r="M995" s="278">
        <f>POST16!Y315</f>
        <v>0</v>
      </c>
      <c r="N995" s="278">
        <f>POST16!Z315</f>
        <v>0</v>
      </c>
      <c r="O995" s="278">
        <f>POST16!AA315</f>
        <v>0</v>
      </c>
      <c r="P995" s="278">
        <f>POST16!AB315</f>
        <v>0</v>
      </c>
    </row>
    <row r="996" spans="1:16" hidden="1" x14ac:dyDescent="0.3">
      <c r="A996" s="30" t="str">
        <f>GRANTS!A285</f>
        <v>GRANTS</v>
      </c>
      <c r="B996" s="30">
        <f>GRANTS!C285</f>
        <v>3022076</v>
      </c>
      <c r="C996" s="30" t="str">
        <f>GRANTS!D285</f>
        <v xml:space="preserve">Wessex  Gardens  </v>
      </c>
      <c r="D996" s="30" t="str">
        <f>GRANTS!M285</f>
        <v>UIFSM2</v>
      </c>
      <c r="E996" s="278">
        <f>GRANTS!Q285</f>
        <v>0</v>
      </c>
      <c r="F996" s="278">
        <f>GRANTS!R285</f>
        <v>0</v>
      </c>
      <c r="G996" s="278">
        <f>GRANTS!S285</f>
        <v>0</v>
      </c>
      <c r="H996" s="278">
        <f>GRANTS!T285</f>
        <v>23694.999999999996</v>
      </c>
      <c r="I996" s="278">
        <f>GRANTS!U285</f>
        <v>0</v>
      </c>
      <c r="J996" s="278">
        <f>GRANTS!V285</f>
        <v>0</v>
      </c>
      <c r="K996" s="278">
        <f>GRANTS!W285</f>
        <v>0</v>
      </c>
      <c r="L996" s="278">
        <f>POST16!X316</f>
        <v>0</v>
      </c>
      <c r="M996" s="278">
        <f>POST16!Y316</f>
        <v>0</v>
      </c>
      <c r="N996" s="278">
        <f>POST16!Z316</f>
        <v>0</v>
      </c>
      <c r="O996" s="278">
        <f>POST16!AA316</f>
        <v>0</v>
      </c>
      <c r="P996" s="278">
        <f>POST16!AB316</f>
        <v>0</v>
      </c>
    </row>
    <row r="997" spans="1:16" hidden="1" x14ac:dyDescent="0.3">
      <c r="A997" s="30" t="str">
        <f>GRANTS!A286</f>
        <v>GRANTS</v>
      </c>
      <c r="B997" s="30">
        <f>GRANTS!C286</f>
        <v>3022077</v>
      </c>
      <c r="C997" s="30" t="str">
        <f>GRANTS!D286</f>
        <v xml:space="preserve">Orion  </v>
      </c>
      <c r="D997" s="30" t="str">
        <f>GRANTS!M286</f>
        <v>UIFSM2</v>
      </c>
      <c r="E997" s="278">
        <f>GRANTS!Q286</f>
        <v>0</v>
      </c>
      <c r="F997" s="278">
        <f>GRANTS!R286</f>
        <v>0</v>
      </c>
      <c r="G997" s="278">
        <f>GRANTS!S286</f>
        <v>0</v>
      </c>
      <c r="H997" s="278">
        <f>GRANTS!T286</f>
        <v>55522.000000000007</v>
      </c>
      <c r="I997" s="278">
        <f>GRANTS!U286</f>
        <v>0</v>
      </c>
      <c r="J997" s="278">
        <f>GRANTS!V286</f>
        <v>0</v>
      </c>
      <c r="K997" s="278">
        <f>GRANTS!W286</f>
        <v>0</v>
      </c>
      <c r="L997" s="278">
        <f>POST16!X317</f>
        <v>0</v>
      </c>
      <c r="M997" s="278">
        <f>POST16!Y317</f>
        <v>0</v>
      </c>
      <c r="N997" s="278">
        <f>POST16!Z317</f>
        <v>0</v>
      </c>
      <c r="O997" s="278">
        <f>POST16!AA317</f>
        <v>0</v>
      </c>
      <c r="P997" s="278">
        <f>POST16!AB317</f>
        <v>0</v>
      </c>
    </row>
    <row r="998" spans="1:16" hidden="1" x14ac:dyDescent="0.3">
      <c r="A998" s="30" t="str">
        <f>GRANTS!A287</f>
        <v>GRANTS</v>
      </c>
      <c r="B998" s="30">
        <f>GRANTS!C287</f>
        <v>3022078</v>
      </c>
      <c r="C998" s="30" t="str">
        <f>GRANTS!D287</f>
        <v xml:space="preserve">Pardes House </v>
      </c>
      <c r="D998" s="30" t="str">
        <f>GRANTS!M287</f>
        <v>UIFSM2</v>
      </c>
      <c r="E998" s="278">
        <f>GRANTS!Q287</f>
        <v>0</v>
      </c>
      <c r="F998" s="278">
        <f>GRANTS!R287</f>
        <v>0</v>
      </c>
      <c r="G998" s="278">
        <f>GRANTS!S287</f>
        <v>0</v>
      </c>
      <c r="H998" s="278">
        <f>GRANTS!T287</f>
        <v>22153</v>
      </c>
      <c r="I998" s="278">
        <f>GRANTS!U287</f>
        <v>0</v>
      </c>
      <c r="J998" s="278">
        <f>GRANTS!V287</f>
        <v>0</v>
      </c>
      <c r="K998" s="278">
        <f>GRANTS!W287</f>
        <v>0</v>
      </c>
      <c r="L998" s="278">
        <f>POST16!X318</f>
        <v>0</v>
      </c>
      <c r="M998" s="278">
        <f>POST16!Y318</f>
        <v>0</v>
      </c>
      <c r="N998" s="278">
        <f>POST16!Z318</f>
        <v>0</v>
      </c>
      <c r="O998" s="278">
        <f>POST16!AA318</f>
        <v>0</v>
      </c>
      <c r="P998" s="278">
        <f>POST16!AB318</f>
        <v>0</v>
      </c>
    </row>
    <row r="999" spans="1:16" hidden="1" x14ac:dyDescent="0.3">
      <c r="A999" s="30" t="str">
        <f>GRANTS!A288</f>
        <v>GRANTS</v>
      </c>
      <c r="B999" s="30">
        <f>GRANTS!C288</f>
        <v>3022079</v>
      </c>
      <c r="C999" s="30" t="str">
        <f>GRANTS!D288</f>
        <v>Beis Yaakov</v>
      </c>
      <c r="D999" s="30" t="str">
        <f>GRANTS!M288</f>
        <v>UIFSM2</v>
      </c>
      <c r="E999" s="278">
        <f>GRANTS!Q288</f>
        <v>0</v>
      </c>
      <c r="F999" s="278">
        <f>GRANTS!R288</f>
        <v>0</v>
      </c>
      <c r="G999" s="278">
        <f>GRANTS!S288</f>
        <v>0</v>
      </c>
      <c r="H999" s="278">
        <f>GRANTS!T288</f>
        <v>46829</v>
      </c>
      <c r="I999" s="278">
        <f>GRANTS!U288</f>
        <v>0</v>
      </c>
      <c r="J999" s="278">
        <f>GRANTS!V288</f>
        <v>0</v>
      </c>
      <c r="K999" s="278">
        <f>GRANTS!W288</f>
        <v>0</v>
      </c>
      <c r="L999" s="278">
        <f>POST16!X319</f>
        <v>0</v>
      </c>
      <c r="M999" s="278">
        <f>POST16!Y319</f>
        <v>0</v>
      </c>
      <c r="N999" s="278">
        <f>POST16!Z319</f>
        <v>0</v>
      </c>
      <c r="O999" s="278">
        <f>POST16!AA319</f>
        <v>0</v>
      </c>
      <c r="P999" s="278">
        <f>POST16!AB319</f>
        <v>0</v>
      </c>
    </row>
    <row r="1000" spans="1:16" hidden="1" x14ac:dyDescent="0.3">
      <c r="A1000" s="30" t="str">
        <f>GRANTS!A289</f>
        <v>GRANTS</v>
      </c>
      <c r="B1000" s="30">
        <f>GRANTS!C289</f>
        <v>3023518</v>
      </c>
      <c r="C1000" s="30" t="str">
        <f>GRANTS!D289</f>
        <v xml:space="preserve">Woodcroft  </v>
      </c>
      <c r="D1000" s="30" t="str">
        <f>GRANTS!M289</f>
        <v>UIFSM2</v>
      </c>
      <c r="E1000" s="278">
        <f>GRANTS!Q289</f>
        <v>0</v>
      </c>
      <c r="F1000" s="278">
        <f>GRANTS!R289</f>
        <v>0</v>
      </c>
      <c r="G1000" s="278">
        <f>GRANTS!S289</f>
        <v>0</v>
      </c>
      <c r="H1000" s="278">
        <f>GRANTS!T289</f>
        <v>21592.000000000004</v>
      </c>
      <c r="I1000" s="278">
        <f>GRANTS!U289</f>
        <v>0</v>
      </c>
      <c r="J1000" s="278">
        <f>GRANTS!V289</f>
        <v>0</v>
      </c>
      <c r="K1000" s="278">
        <f>GRANTS!W289</f>
        <v>0</v>
      </c>
      <c r="L1000" s="278">
        <f>POST16!X320</f>
        <v>0</v>
      </c>
      <c r="M1000" s="278">
        <f>POST16!Y320</f>
        <v>0</v>
      </c>
      <c r="N1000" s="278">
        <f>POST16!Z320</f>
        <v>0</v>
      </c>
      <c r="O1000" s="278">
        <f>POST16!AA320</f>
        <v>0</v>
      </c>
      <c r="P1000" s="278">
        <f>POST16!AB320</f>
        <v>0</v>
      </c>
    </row>
    <row r="1001" spans="1:16" hidden="1" x14ac:dyDescent="0.3">
      <c r="A1001" s="30" t="str">
        <f>GRANTS!A290</f>
        <v>GRANTS</v>
      </c>
      <c r="B1001" s="30">
        <f>GRANTS!C290</f>
        <v>3023520</v>
      </c>
      <c r="C1001" s="30" t="str">
        <f>GRANTS!D290</f>
        <v>Akiva Sch</v>
      </c>
      <c r="D1001" s="30" t="str">
        <f>GRANTS!M290</f>
        <v>UIFSM2</v>
      </c>
      <c r="E1001" s="278">
        <f>GRANTS!Q290</f>
        <v>0</v>
      </c>
      <c r="F1001" s="278">
        <f>GRANTS!R290</f>
        <v>0</v>
      </c>
      <c r="G1001" s="278">
        <f>GRANTS!S290</f>
        <v>0</v>
      </c>
      <c r="H1001" s="278">
        <f>GRANTS!T290</f>
        <v>48091</v>
      </c>
      <c r="I1001" s="278">
        <f>GRANTS!U290</f>
        <v>0</v>
      </c>
      <c r="J1001" s="278">
        <f>GRANTS!V290</f>
        <v>0</v>
      </c>
      <c r="K1001" s="278">
        <f>GRANTS!W290</f>
        <v>0</v>
      </c>
      <c r="L1001" s="278">
        <f>POST16!X321</f>
        <v>0</v>
      </c>
      <c r="M1001" s="278">
        <f>POST16!Y321</f>
        <v>0</v>
      </c>
      <c r="N1001" s="278">
        <f>POST16!Z321</f>
        <v>0</v>
      </c>
      <c r="O1001" s="278">
        <f>POST16!AA321</f>
        <v>0</v>
      </c>
      <c r="P1001" s="278">
        <f>POST16!AB321</f>
        <v>0</v>
      </c>
    </row>
    <row r="1002" spans="1:16" hidden="1" x14ac:dyDescent="0.3">
      <c r="A1002" s="30" t="str">
        <f>GRANTS!A291</f>
        <v>GRANTS</v>
      </c>
      <c r="B1002" s="30">
        <f>GRANTS!C291</f>
        <v>3023523</v>
      </c>
      <c r="C1002" s="30" t="str">
        <f>GRANTS!D291</f>
        <v xml:space="preserve">Martin  </v>
      </c>
      <c r="D1002" s="30" t="str">
        <f>GRANTS!M291</f>
        <v>UIFSM2</v>
      </c>
      <c r="E1002" s="278">
        <f>GRANTS!Q291</f>
        <v>0</v>
      </c>
      <c r="F1002" s="278">
        <f>GRANTS!R291</f>
        <v>0</v>
      </c>
      <c r="G1002" s="278">
        <f>GRANTS!S291</f>
        <v>0</v>
      </c>
      <c r="H1002" s="278">
        <f>GRANTS!T291</f>
        <v>52858</v>
      </c>
      <c r="I1002" s="278">
        <f>GRANTS!U291</f>
        <v>0</v>
      </c>
      <c r="J1002" s="278">
        <f>GRANTS!V291</f>
        <v>0</v>
      </c>
      <c r="K1002" s="278">
        <f>GRANTS!W291</f>
        <v>0</v>
      </c>
      <c r="L1002" s="278">
        <f>POST16!X322</f>
        <v>0</v>
      </c>
      <c r="M1002" s="278">
        <f>POST16!Y322</f>
        <v>0</v>
      </c>
      <c r="N1002" s="278">
        <f>POST16!Z322</f>
        <v>0</v>
      </c>
      <c r="O1002" s="278">
        <f>POST16!AA322</f>
        <v>0</v>
      </c>
      <c r="P1002" s="278">
        <f>POST16!AB322</f>
        <v>0</v>
      </c>
    </row>
    <row r="1003" spans="1:16" hidden="1" x14ac:dyDescent="0.3">
      <c r="A1003" s="30" t="str">
        <f>GRANTS!A292</f>
        <v>GRANTS</v>
      </c>
      <c r="B1003" s="30">
        <f>GRANTS!C292</f>
        <v>3023524</v>
      </c>
      <c r="C1003" s="30" t="str">
        <f>GRANTS!D292</f>
        <v xml:space="preserve">Beit Shvidler </v>
      </c>
      <c r="D1003" s="30" t="str">
        <f>GRANTS!M292</f>
        <v>UIFSM2</v>
      </c>
      <c r="E1003" s="278">
        <f>GRANTS!Q292</f>
        <v>0</v>
      </c>
      <c r="F1003" s="278">
        <f>GRANTS!R292</f>
        <v>0</v>
      </c>
      <c r="G1003" s="278">
        <f>GRANTS!S292</f>
        <v>0</v>
      </c>
      <c r="H1003" s="278">
        <f>GRANTS!T292</f>
        <v>23555</v>
      </c>
      <c r="I1003" s="278">
        <f>GRANTS!U292</f>
        <v>0</v>
      </c>
      <c r="J1003" s="278">
        <f>GRANTS!V292</f>
        <v>0</v>
      </c>
      <c r="K1003" s="278">
        <f>GRANTS!W292</f>
        <v>0</v>
      </c>
      <c r="L1003" s="278">
        <f>POST16!X323</f>
        <v>0</v>
      </c>
      <c r="M1003" s="278">
        <f>POST16!Y323</f>
        <v>0</v>
      </c>
      <c r="N1003" s="278">
        <f>POST16!Z323</f>
        <v>0</v>
      </c>
      <c r="O1003" s="278">
        <f>POST16!AA323</f>
        <v>0</v>
      </c>
      <c r="P1003" s="278">
        <f>POST16!AB323</f>
        <v>0</v>
      </c>
    </row>
    <row r="1004" spans="1:16" hidden="1" x14ac:dyDescent="0.3">
      <c r="A1004" s="30" t="str">
        <f>GRANTS!A293</f>
        <v>GRANTS</v>
      </c>
      <c r="B1004" s="30">
        <f>GRANTS!C293</f>
        <v>3022053</v>
      </c>
      <c r="C1004" s="30" t="str">
        <f>GRANTS!D293</f>
        <v xml:space="preserve">Shalom Noam  </v>
      </c>
      <c r="D1004" s="30" t="str">
        <f>GRANTS!M293</f>
        <v>UIFSM2</v>
      </c>
      <c r="E1004" s="278">
        <f>GRANTS!Q293</f>
        <v>0</v>
      </c>
      <c r="F1004" s="278">
        <f>GRANTS!R293</f>
        <v>0</v>
      </c>
      <c r="G1004" s="278">
        <f>GRANTS!S293</f>
        <v>0</v>
      </c>
      <c r="H1004" s="278">
        <f>GRANTS!T293</f>
        <v>23975.999999999996</v>
      </c>
      <c r="I1004" s="278">
        <f>GRANTS!U293</f>
        <v>0</v>
      </c>
      <c r="J1004" s="278">
        <f>GRANTS!V293</f>
        <v>0</v>
      </c>
      <c r="K1004" s="278">
        <f>GRANTS!W293</f>
        <v>0</v>
      </c>
      <c r="L1004" s="278">
        <f>POST16!X324</f>
        <v>0</v>
      </c>
      <c r="M1004" s="278">
        <f>POST16!Y324</f>
        <v>0</v>
      </c>
      <c r="N1004" s="278">
        <f>POST16!Z324</f>
        <v>0</v>
      </c>
      <c r="O1004" s="278">
        <f>POST16!AA324</f>
        <v>0</v>
      </c>
      <c r="P1004" s="278">
        <f>POST16!AB324</f>
        <v>0</v>
      </c>
    </row>
    <row r="1005" spans="1:16" hidden="1" x14ac:dyDescent="0.3">
      <c r="A1005" s="30" t="str">
        <f>GRANTS!A294</f>
        <v>GRANTS</v>
      </c>
      <c r="B1005" s="30">
        <f>GRANTS!C294</f>
        <v>0</v>
      </c>
      <c r="C1005" s="30">
        <f>GRANTS!D294</f>
        <v>0</v>
      </c>
      <c r="D1005" s="30">
        <f>GRANTS!M294</f>
        <v>0</v>
      </c>
      <c r="E1005" s="278">
        <f>GRANTS!Q294</f>
        <v>0</v>
      </c>
      <c r="F1005" s="278">
        <f>GRANTS!R294</f>
        <v>0</v>
      </c>
      <c r="G1005" s="278">
        <f>GRANTS!S294</f>
        <v>0</v>
      </c>
      <c r="H1005" s="278">
        <f>GRANTS!T294</f>
        <v>0</v>
      </c>
      <c r="I1005" s="278">
        <f>GRANTS!U294</f>
        <v>0</v>
      </c>
      <c r="J1005" s="278">
        <f>GRANTS!V294</f>
        <v>0</v>
      </c>
      <c r="K1005" s="278">
        <f>GRANTS!W294</f>
        <v>0</v>
      </c>
      <c r="L1005" s="278">
        <f>POST16!X325</f>
        <v>0</v>
      </c>
      <c r="M1005" s="278">
        <f>POST16!Y325</f>
        <v>0</v>
      </c>
      <c r="N1005" s="278">
        <f>POST16!Z325</f>
        <v>0</v>
      </c>
      <c r="O1005" s="278">
        <f>POST16!AA325</f>
        <v>0</v>
      </c>
      <c r="P1005" s="278">
        <f>POST16!AB325</f>
        <v>0</v>
      </c>
    </row>
    <row r="1006" spans="1:16" hidden="1" x14ac:dyDescent="0.3">
      <c r="A1006" s="30" t="str">
        <f>GRANTS!A295</f>
        <v>GRANTS</v>
      </c>
      <c r="B1006" s="30">
        <f>GRANTS!C295</f>
        <v>0</v>
      </c>
      <c r="C1006" s="30">
        <f>GRANTS!D295</f>
        <v>0</v>
      </c>
      <c r="D1006" s="30">
        <f>GRANTS!M295</f>
        <v>0</v>
      </c>
      <c r="E1006" s="278">
        <f>GRANTS!Q295</f>
        <v>0</v>
      </c>
      <c r="F1006" s="278">
        <f>GRANTS!R295</f>
        <v>0</v>
      </c>
      <c r="G1006" s="278">
        <f>GRANTS!S295</f>
        <v>0</v>
      </c>
      <c r="H1006" s="278">
        <f>GRANTS!T295</f>
        <v>0</v>
      </c>
      <c r="I1006" s="278">
        <f>GRANTS!U295</f>
        <v>0</v>
      </c>
      <c r="J1006" s="278">
        <f>GRANTS!V295</f>
        <v>0</v>
      </c>
      <c r="K1006" s="278">
        <f>GRANTS!W295</f>
        <v>0</v>
      </c>
      <c r="L1006" s="278">
        <f>POST16!X326</f>
        <v>0</v>
      </c>
      <c r="M1006" s="278">
        <f>POST16!Y326</f>
        <v>0</v>
      </c>
      <c r="N1006" s="278">
        <f>POST16!Z326</f>
        <v>0</v>
      </c>
      <c r="O1006" s="278">
        <f>POST16!AA326</f>
        <v>0</v>
      </c>
      <c r="P1006" s="278">
        <f>POST16!AB326</f>
        <v>0</v>
      </c>
    </row>
    <row r="1007" spans="1:16" hidden="1" x14ac:dyDescent="0.3">
      <c r="A1007" s="30" t="str">
        <f>GRANTS!A296</f>
        <v>GRANTS</v>
      </c>
      <c r="B1007" s="30">
        <f>GRANTS!C296</f>
        <v>0</v>
      </c>
      <c r="C1007" s="30">
        <f>GRANTS!D296</f>
        <v>0</v>
      </c>
      <c r="D1007" s="30">
        <f>GRANTS!M296</f>
        <v>0</v>
      </c>
      <c r="E1007" s="278">
        <f>GRANTS!Q296</f>
        <v>0</v>
      </c>
      <c r="F1007" s="278">
        <f>GRANTS!R296</f>
        <v>0</v>
      </c>
      <c r="G1007" s="278">
        <f>GRANTS!S296</f>
        <v>0</v>
      </c>
      <c r="H1007" s="278">
        <f>GRANTS!T296</f>
        <v>0</v>
      </c>
      <c r="I1007" s="278">
        <f>GRANTS!U296</f>
        <v>0</v>
      </c>
      <c r="J1007" s="278">
        <f>GRANTS!V296</f>
        <v>0</v>
      </c>
      <c r="K1007" s="278">
        <f>GRANTS!W296</f>
        <v>0</v>
      </c>
      <c r="L1007" s="278">
        <f>POST16!X327</f>
        <v>0</v>
      </c>
      <c r="M1007" s="278">
        <f>POST16!Y327</f>
        <v>0</v>
      </c>
      <c r="N1007" s="278">
        <f>POST16!Z327</f>
        <v>0</v>
      </c>
      <c r="O1007" s="278">
        <f>POST16!AA327</f>
        <v>0</v>
      </c>
      <c r="P1007" s="278">
        <f>POST16!AB327</f>
        <v>0</v>
      </c>
    </row>
    <row r="1008" spans="1:16" hidden="1" x14ac:dyDescent="0.3">
      <c r="A1008" s="30" t="str">
        <f>GRANTS!A297</f>
        <v>GRANTS</v>
      </c>
      <c r="B1008" s="30">
        <f>GRANTS!C297</f>
        <v>0</v>
      </c>
      <c r="C1008" s="30">
        <f>GRANTS!D297</f>
        <v>0</v>
      </c>
      <c r="D1008" s="30">
        <f>GRANTS!M297</f>
        <v>0</v>
      </c>
      <c r="E1008" s="278">
        <f>GRANTS!Q297</f>
        <v>0</v>
      </c>
      <c r="F1008" s="278">
        <f>GRANTS!R297</f>
        <v>0</v>
      </c>
      <c r="G1008" s="278">
        <f>GRANTS!S297</f>
        <v>0</v>
      </c>
      <c r="H1008" s="278">
        <f>GRANTS!T297</f>
        <v>0</v>
      </c>
      <c r="I1008" s="278">
        <f>GRANTS!U297</f>
        <v>0</v>
      </c>
      <c r="J1008" s="278">
        <f>GRANTS!V297</f>
        <v>0</v>
      </c>
      <c r="K1008" s="278">
        <f>GRANTS!W297</f>
        <v>0</v>
      </c>
      <c r="L1008" s="278">
        <f>POST16!X328</f>
        <v>0</v>
      </c>
      <c r="M1008" s="278">
        <f>POST16!Y328</f>
        <v>0</v>
      </c>
      <c r="N1008" s="278">
        <f>POST16!Z328</f>
        <v>0</v>
      </c>
      <c r="O1008" s="278">
        <f>POST16!AA328</f>
        <v>0</v>
      </c>
      <c r="P1008" s="278">
        <f>POST16!AB328</f>
        <v>0</v>
      </c>
    </row>
    <row r="1009" spans="1:16" hidden="1" x14ac:dyDescent="0.3">
      <c r="A1009" s="30" t="str">
        <f>GRANTS!A298</f>
        <v>GRANTS</v>
      </c>
      <c r="B1009" s="30">
        <f>GRANTS!C298</f>
        <v>0</v>
      </c>
      <c r="C1009" s="30">
        <f>GRANTS!D298</f>
        <v>0</v>
      </c>
      <c r="D1009" s="30">
        <f>GRANTS!M298</f>
        <v>0</v>
      </c>
      <c r="E1009" s="278">
        <f>GRANTS!Q298</f>
        <v>0</v>
      </c>
      <c r="F1009" s="278">
        <f>GRANTS!R298</f>
        <v>0</v>
      </c>
      <c r="G1009" s="278">
        <f>GRANTS!S298</f>
        <v>0</v>
      </c>
      <c r="H1009" s="278">
        <f>GRANTS!T298</f>
        <v>0</v>
      </c>
      <c r="I1009" s="278">
        <f>GRANTS!U298</f>
        <v>0</v>
      </c>
      <c r="J1009" s="278">
        <f>GRANTS!V298</f>
        <v>0</v>
      </c>
      <c r="K1009" s="278">
        <f>GRANTS!W298</f>
        <v>0</v>
      </c>
      <c r="L1009" s="278">
        <f>POST16!X329</f>
        <v>0</v>
      </c>
      <c r="M1009" s="278">
        <f>POST16!Y329</f>
        <v>0</v>
      </c>
      <c r="N1009" s="278">
        <f>POST16!Z329</f>
        <v>0</v>
      </c>
      <c r="O1009" s="278">
        <f>POST16!AA329</f>
        <v>0</v>
      </c>
      <c r="P1009" s="278">
        <f>POST16!AB329</f>
        <v>0</v>
      </c>
    </row>
    <row r="1010" spans="1:16" hidden="1" x14ac:dyDescent="0.3">
      <c r="A1010" s="30" t="str">
        <f>GRANTS!A299</f>
        <v>GRANTS</v>
      </c>
      <c r="B1010" s="30">
        <f>GRANTS!C299</f>
        <v>0</v>
      </c>
      <c r="C1010" s="30">
        <f>GRANTS!D299</f>
        <v>0</v>
      </c>
      <c r="D1010" s="30">
        <f>GRANTS!M299</f>
        <v>0</v>
      </c>
      <c r="E1010" s="278">
        <f>GRANTS!Q299</f>
        <v>0</v>
      </c>
      <c r="F1010" s="278">
        <f>GRANTS!R299</f>
        <v>0</v>
      </c>
      <c r="G1010" s="278">
        <f>GRANTS!S299</f>
        <v>0</v>
      </c>
      <c r="H1010" s="278">
        <f>GRANTS!T299</f>
        <v>0</v>
      </c>
      <c r="I1010" s="278">
        <f>GRANTS!U299</f>
        <v>0</v>
      </c>
      <c r="J1010" s="278">
        <f>GRANTS!V299</f>
        <v>0</v>
      </c>
      <c r="K1010" s="278">
        <f>GRANTS!W299</f>
        <v>0</v>
      </c>
      <c r="L1010" s="278">
        <f>POST16!X330</f>
        <v>0</v>
      </c>
      <c r="M1010" s="278">
        <f>POST16!Y330</f>
        <v>0</v>
      </c>
      <c r="N1010" s="278">
        <f>POST16!Z330</f>
        <v>0</v>
      </c>
      <c r="O1010" s="278">
        <f>POST16!AA330</f>
        <v>0</v>
      </c>
      <c r="P1010" s="278">
        <f>POST16!AB330</f>
        <v>0</v>
      </c>
    </row>
    <row r="1011" spans="1:16" hidden="1" x14ac:dyDescent="0.3">
      <c r="A1011" s="30" t="str">
        <f>GRANTS!A300</f>
        <v>GRANTS</v>
      </c>
      <c r="B1011" s="30">
        <f>GRANTS!C300</f>
        <v>0</v>
      </c>
      <c r="C1011" s="30">
        <f>GRANTS!D300</f>
        <v>0</v>
      </c>
      <c r="D1011" s="30">
        <f>GRANTS!M300</f>
        <v>0</v>
      </c>
      <c r="E1011" s="278">
        <f>GRANTS!Q300</f>
        <v>0</v>
      </c>
      <c r="F1011" s="278">
        <f>GRANTS!R300</f>
        <v>0</v>
      </c>
      <c r="G1011" s="278">
        <f>GRANTS!S300</f>
        <v>0</v>
      </c>
      <c r="H1011" s="278">
        <f>GRANTS!T300</f>
        <v>0</v>
      </c>
      <c r="I1011" s="278">
        <f>GRANTS!U300</f>
        <v>0</v>
      </c>
      <c r="J1011" s="278">
        <f>GRANTS!V300</f>
        <v>0</v>
      </c>
      <c r="K1011" s="278">
        <f>GRANTS!W300</f>
        <v>0</v>
      </c>
      <c r="L1011" s="278">
        <f>POST16!X331</f>
        <v>0</v>
      </c>
      <c r="M1011" s="278">
        <f>POST16!Y331</f>
        <v>0</v>
      </c>
      <c r="N1011" s="278">
        <f>POST16!Z331</f>
        <v>0</v>
      </c>
      <c r="O1011" s="278">
        <f>POST16!AA331</f>
        <v>0</v>
      </c>
      <c r="P1011" s="278">
        <f>POST16!AB331</f>
        <v>0</v>
      </c>
    </row>
    <row r="1012" spans="1:16" hidden="1" x14ac:dyDescent="0.3">
      <c r="A1012" s="30" t="str">
        <f>GRANTS!A301</f>
        <v>GRANTS</v>
      </c>
      <c r="B1012" s="30">
        <f>GRANTS!C301</f>
        <v>0</v>
      </c>
      <c r="C1012" s="30">
        <f>GRANTS!D301</f>
        <v>0</v>
      </c>
      <c r="D1012" s="30">
        <f>GRANTS!M301</f>
        <v>0</v>
      </c>
      <c r="E1012" s="278">
        <f>GRANTS!Q301</f>
        <v>0</v>
      </c>
      <c r="F1012" s="278">
        <f>GRANTS!R301</f>
        <v>0</v>
      </c>
      <c r="G1012" s="278">
        <f>GRANTS!S301</f>
        <v>0</v>
      </c>
      <c r="H1012" s="278">
        <f>GRANTS!T301</f>
        <v>0</v>
      </c>
      <c r="I1012" s="278">
        <f>GRANTS!U301</f>
        <v>0</v>
      </c>
      <c r="J1012" s="278">
        <f>GRANTS!V301</f>
        <v>0</v>
      </c>
      <c r="K1012" s="278">
        <f>GRANTS!W301</f>
        <v>0</v>
      </c>
      <c r="L1012" s="278">
        <f>POST16!X332</f>
        <v>0</v>
      </c>
      <c r="M1012" s="278">
        <f>POST16!Y332</f>
        <v>0</v>
      </c>
      <c r="N1012" s="278">
        <f>POST16!Z332</f>
        <v>0</v>
      </c>
      <c r="O1012" s="278">
        <f>POST16!AA332</f>
        <v>0</v>
      </c>
      <c r="P1012" s="278">
        <f>POST16!AB332</f>
        <v>0</v>
      </c>
    </row>
    <row r="1013" spans="1:16" hidden="1" x14ac:dyDescent="0.3">
      <c r="A1013" s="30" t="str">
        <f>GRANTS!A302</f>
        <v>GRANTS</v>
      </c>
      <c r="B1013" s="30">
        <f>GRANTS!C302</f>
        <v>0</v>
      </c>
      <c r="C1013" s="30">
        <f>GRANTS!D302</f>
        <v>0</v>
      </c>
      <c r="D1013" s="30">
        <f>GRANTS!M302</f>
        <v>0</v>
      </c>
      <c r="E1013" s="278">
        <f>GRANTS!Q302</f>
        <v>0</v>
      </c>
      <c r="F1013" s="278">
        <f>GRANTS!R302</f>
        <v>0</v>
      </c>
      <c r="G1013" s="278">
        <f>GRANTS!S302</f>
        <v>0</v>
      </c>
      <c r="H1013" s="278">
        <f>GRANTS!T302</f>
        <v>0</v>
      </c>
      <c r="I1013" s="278">
        <f>GRANTS!U302</f>
        <v>0</v>
      </c>
      <c r="J1013" s="278">
        <f>GRANTS!V302</f>
        <v>0</v>
      </c>
      <c r="K1013" s="278">
        <f>GRANTS!W302</f>
        <v>0</v>
      </c>
      <c r="L1013" s="278">
        <f>POST16!X333</f>
        <v>0</v>
      </c>
      <c r="M1013" s="278">
        <f>POST16!Y333</f>
        <v>0</v>
      </c>
      <c r="N1013" s="278">
        <f>POST16!Z333</f>
        <v>0</v>
      </c>
      <c r="O1013" s="278">
        <f>POST16!AA333</f>
        <v>0</v>
      </c>
      <c r="P1013" s="278">
        <f>POST16!AB333</f>
        <v>0</v>
      </c>
    </row>
    <row r="1014" spans="1:16" hidden="1" x14ac:dyDescent="0.3">
      <c r="A1014" s="30" t="str">
        <f>GRANTS!A303</f>
        <v>GRANTS</v>
      </c>
      <c r="B1014" s="30">
        <f>GRANTS!C303</f>
        <v>0</v>
      </c>
      <c r="C1014" s="30">
        <f>GRANTS!D303</f>
        <v>0</v>
      </c>
      <c r="D1014" s="30">
        <f>GRANTS!M303</f>
        <v>0</v>
      </c>
      <c r="E1014" s="278">
        <f>GRANTS!Q303</f>
        <v>0</v>
      </c>
      <c r="F1014" s="278">
        <f>GRANTS!R303</f>
        <v>0</v>
      </c>
      <c r="G1014" s="278">
        <f>GRANTS!S303</f>
        <v>0</v>
      </c>
      <c r="H1014" s="278">
        <f>GRANTS!T303</f>
        <v>0</v>
      </c>
      <c r="I1014" s="278">
        <f>GRANTS!U303</f>
        <v>0</v>
      </c>
      <c r="J1014" s="278">
        <f>GRANTS!V303</f>
        <v>0</v>
      </c>
      <c r="K1014" s="278">
        <f>GRANTS!W303</f>
        <v>0</v>
      </c>
      <c r="L1014" s="278">
        <f>POST16!X334</f>
        <v>0</v>
      </c>
      <c r="M1014" s="278">
        <f>POST16!Y334</f>
        <v>0</v>
      </c>
      <c r="N1014" s="278">
        <f>POST16!Z334</f>
        <v>0</v>
      </c>
      <c r="O1014" s="278">
        <f>POST16!AA334</f>
        <v>0</v>
      </c>
      <c r="P1014" s="278">
        <f>POST16!AB334</f>
        <v>0</v>
      </c>
    </row>
    <row r="1015" spans="1:16" hidden="1" x14ac:dyDescent="0.3">
      <c r="A1015" s="30" t="str">
        <f>GRANTS!A304</f>
        <v>GRANTS</v>
      </c>
      <c r="B1015" s="30">
        <f>GRANTS!C304</f>
        <v>0</v>
      </c>
      <c r="C1015" s="30">
        <f>GRANTS!D304</f>
        <v>0</v>
      </c>
      <c r="D1015" s="30">
        <f>GRANTS!M304</f>
        <v>0</v>
      </c>
      <c r="E1015" s="278">
        <f>GRANTS!Q304</f>
        <v>0</v>
      </c>
      <c r="F1015" s="278">
        <f>GRANTS!R304</f>
        <v>0</v>
      </c>
      <c r="G1015" s="278">
        <f>GRANTS!S304</f>
        <v>0</v>
      </c>
      <c r="H1015" s="278">
        <f>GRANTS!T304</f>
        <v>0</v>
      </c>
      <c r="I1015" s="278">
        <f>GRANTS!U304</f>
        <v>0</v>
      </c>
      <c r="J1015" s="278">
        <f>GRANTS!V304</f>
        <v>0</v>
      </c>
      <c r="K1015" s="278">
        <f>GRANTS!W304</f>
        <v>0</v>
      </c>
      <c r="L1015" s="278">
        <f>POST16!X335</f>
        <v>0</v>
      </c>
      <c r="M1015" s="278">
        <f>POST16!Y335</f>
        <v>0</v>
      </c>
      <c r="N1015" s="278">
        <f>POST16!Z335</f>
        <v>0</v>
      </c>
      <c r="O1015" s="278">
        <f>POST16!AA335</f>
        <v>0</v>
      </c>
      <c r="P1015" s="278">
        <f>POST16!AB335</f>
        <v>0</v>
      </c>
    </row>
    <row r="1016" spans="1:16" hidden="1" x14ac:dyDescent="0.3">
      <c r="A1016" s="30"/>
      <c r="B1016" s="30"/>
      <c r="C1016" s="30"/>
      <c r="D1016" s="30"/>
      <c r="E1016" s="278"/>
      <c r="F1016" s="278"/>
      <c r="G1016" s="278"/>
      <c r="H1016" s="278"/>
      <c r="I1016" s="278"/>
      <c r="J1016" s="278"/>
      <c r="K1016" s="278"/>
      <c r="L1016" s="278"/>
      <c r="M1016" s="278"/>
      <c r="N1016" s="278"/>
      <c r="O1016" s="278"/>
      <c r="P1016" s="278"/>
    </row>
    <row r="1017" spans="1:16" hidden="1" x14ac:dyDescent="0.3">
      <c r="A1017" s="30"/>
      <c r="B1017" s="30"/>
      <c r="C1017" s="30"/>
      <c r="D1017" s="30"/>
      <c r="E1017" s="278"/>
      <c r="F1017" s="278"/>
      <c r="G1017" s="278"/>
      <c r="H1017" s="278"/>
      <c r="I1017" s="278"/>
      <c r="J1017" s="278"/>
      <c r="K1017" s="278"/>
      <c r="L1017" s="278"/>
      <c r="M1017" s="278"/>
      <c r="N1017" s="278"/>
      <c r="O1017" s="278"/>
      <c r="P1017" s="278"/>
    </row>
    <row r="1018" spans="1:16" hidden="1" x14ac:dyDescent="0.3">
      <c r="A1018" s="30"/>
      <c r="B1018" s="30"/>
      <c r="C1018" s="30"/>
      <c r="D1018" s="30"/>
      <c r="E1018" s="278"/>
      <c r="F1018" s="278"/>
      <c r="G1018" s="278"/>
      <c r="H1018" s="278"/>
      <c r="I1018" s="278"/>
      <c r="J1018" s="278"/>
      <c r="K1018" s="278"/>
      <c r="L1018" s="278"/>
      <c r="M1018" s="278"/>
      <c r="N1018" s="278"/>
      <c r="O1018" s="278"/>
      <c r="P1018" s="278"/>
    </row>
    <row r="1019" spans="1:16" hidden="1" x14ac:dyDescent="0.3">
      <c r="A1019" s="30"/>
      <c r="B1019" s="30"/>
      <c r="C1019" s="30"/>
      <c r="D1019" s="30"/>
      <c r="E1019" s="278"/>
      <c r="F1019" s="278"/>
      <c r="G1019" s="278"/>
      <c r="H1019" s="278"/>
      <c r="I1019" s="278"/>
      <c r="J1019" s="278"/>
      <c r="K1019" s="278"/>
      <c r="L1019" s="278"/>
      <c r="M1019" s="278"/>
      <c r="N1019" s="278"/>
      <c r="O1019" s="278"/>
      <c r="P1019" s="278"/>
    </row>
    <row r="1020" spans="1:16" hidden="1" x14ac:dyDescent="0.3">
      <c r="A1020" s="30"/>
      <c r="B1020" s="30"/>
      <c r="C1020" s="30"/>
      <c r="D1020" s="30"/>
      <c r="E1020" s="278"/>
      <c r="F1020" s="278"/>
      <c r="G1020" s="278"/>
      <c r="H1020" s="278"/>
      <c r="I1020" s="278"/>
      <c r="J1020" s="278"/>
      <c r="K1020" s="278"/>
      <c r="L1020" s="278"/>
      <c r="M1020" s="278"/>
      <c r="N1020" s="278"/>
      <c r="O1020" s="278"/>
      <c r="P1020" s="278"/>
    </row>
    <row r="1021" spans="1:16" hidden="1" x14ac:dyDescent="0.3">
      <c r="A1021" s="30"/>
      <c r="B1021" s="30"/>
      <c r="C1021" s="30"/>
      <c r="D1021" s="30"/>
      <c r="E1021" s="278"/>
      <c r="F1021" s="278"/>
      <c r="G1021" s="278"/>
      <c r="H1021" s="278"/>
      <c r="I1021" s="278"/>
      <c r="J1021" s="278"/>
      <c r="K1021" s="278"/>
      <c r="L1021" s="278"/>
      <c r="M1021" s="278"/>
      <c r="N1021" s="278"/>
      <c r="O1021" s="278"/>
      <c r="P1021" s="278"/>
    </row>
    <row r="1022" spans="1:16" hidden="1" x14ac:dyDescent="0.3">
      <c r="A1022" s="30"/>
      <c r="B1022" s="30"/>
      <c r="C1022" s="30"/>
      <c r="D1022" s="30"/>
      <c r="E1022" s="278"/>
      <c r="F1022" s="278"/>
      <c r="G1022" s="278"/>
      <c r="H1022" s="278"/>
      <c r="I1022" s="278"/>
      <c r="J1022" s="278"/>
      <c r="K1022" s="278"/>
      <c r="L1022" s="278"/>
      <c r="M1022" s="278"/>
      <c r="N1022" s="278"/>
      <c r="O1022" s="278"/>
      <c r="P1022" s="278"/>
    </row>
    <row r="1023" spans="1:16" hidden="1" x14ac:dyDescent="0.3">
      <c r="A1023" s="30"/>
      <c r="B1023" s="30"/>
      <c r="C1023" s="30"/>
      <c r="D1023" s="30"/>
      <c r="E1023" s="278"/>
      <c r="F1023" s="278"/>
      <c r="G1023" s="278"/>
      <c r="H1023" s="278"/>
      <c r="I1023" s="278"/>
      <c r="J1023" s="278"/>
      <c r="K1023" s="278"/>
      <c r="L1023" s="278"/>
      <c r="M1023" s="278"/>
      <c r="N1023" s="278"/>
      <c r="O1023" s="278"/>
      <c r="P1023" s="278"/>
    </row>
    <row r="1024" spans="1:16" hidden="1" x14ac:dyDescent="0.3">
      <c r="A1024" s="30"/>
      <c r="B1024" s="30"/>
      <c r="C1024" s="30"/>
      <c r="D1024" s="30"/>
      <c r="E1024" s="278"/>
      <c r="F1024" s="278"/>
      <c r="G1024" s="278"/>
      <c r="H1024" s="278"/>
      <c r="I1024" s="278"/>
      <c r="J1024" s="278"/>
      <c r="K1024" s="278"/>
      <c r="L1024" s="278"/>
      <c r="M1024" s="278"/>
      <c r="N1024" s="278"/>
      <c r="O1024" s="278"/>
      <c r="P1024" s="278"/>
    </row>
    <row r="1025" spans="1:16" hidden="1" x14ac:dyDescent="0.3">
      <c r="A1025" s="30"/>
      <c r="B1025" s="30"/>
      <c r="C1025" s="30"/>
      <c r="D1025" s="30"/>
      <c r="E1025" s="278"/>
      <c r="F1025" s="278"/>
      <c r="G1025" s="278"/>
      <c r="H1025" s="278"/>
      <c r="I1025" s="278"/>
      <c r="J1025" s="278"/>
      <c r="K1025" s="278"/>
      <c r="L1025" s="278"/>
      <c r="M1025" s="278"/>
      <c r="N1025" s="278"/>
      <c r="O1025" s="278"/>
      <c r="P1025" s="278"/>
    </row>
    <row r="1026" spans="1:16" hidden="1" x14ac:dyDescent="0.3">
      <c r="A1026" s="30"/>
      <c r="B1026" s="30"/>
      <c r="C1026" s="30"/>
      <c r="D1026" s="30"/>
      <c r="E1026" s="278"/>
      <c r="F1026" s="278"/>
      <c r="G1026" s="278"/>
      <c r="H1026" s="278"/>
      <c r="I1026" s="278"/>
      <c r="J1026" s="278"/>
      <c r="K1026" s="278"/>
      <c r="L1026" s="278"/>
      <c r="M1026" s="278"/>
      <c r="N1026" s="278"/>
      <c r="O1026" s="278"/>
      <c r="P1026" s="278"/>
    </row>
    <row r="1027" spans="1:16" hidden="1" x14ac:dyDescent="0.3">
      <c r="A1027" s="30"/>
      <c r="B1027" s="30"/>
      <c r="C1027" s="30"/>
      <c r="D1027" s="30"/>
      <c r="E1027" s="278"/>
      <c r="F1027" s="278"/>
      <c r="G1027" s="278"/>
      <c r="H1027" s="278"/>
      <c r="I1027" s="278"/>
      <c r="J1027" s="278"/>
      <c r="K1027" s="278"/>
      <c r="L1027" s="278"/>
      <c r="M1027" s="278"/>
      <c r="N1027" s="278"/>
      <c r="O1027" s="278"/>
      <c r="P1027" s="278"/>
    </row>
    <row r="1028" spans="1:16" hidden="1" x14ac:dyDescent="0.3">
      <c r="A1028" s="30"/>
      <c r="B1028" s="30"/>
      <c r="C1028" s="30"/>
      <c r="D1028" s="30"/>
      <c r="E1028" s="278"/>
      <c r="F1028" s="278"/>
      <c r="G1028" s="278"/>
      <c r="H1028" s="278"/>
      <c r="I1028" s="278"/>
      <c r="J1028" s="278"/>
      <c r="K1028" s="278"/>
      <c r="L1028" s="278"/>
      <c r="M1028" s="278"/>
      <c r="N1028" s="278"/>
      <c r="O1028" s="278"/>
      <c r="P1028" s="278"/>
    </row>
    <row r="1029" spans="1:16" hidden="1" x14ac:dyDescent="0.3">
      <c r="A1029" s="30"/>
      <c r="B1029" s="30"/>
      <c r="C1029" s="30"/>
      <c r="D1029" s="30"/>
      <c r="E1029" s="278"/>
      <c r="F1029" s="278"/>
      <c r="G1029" s="278"/>
      <c r="H1029" s="278"/>
      <c r="I1029" s="278"/>
      <c r="J1029" s="278"/>
      <c r="K1029" s="278"/>
      <c r="L1029" s="278"/>
      <c r="M1029" s="278"/>
      <c r="N1029" s="278"/>
      <c r="O1029" s="278"/>
      <c r="P1029" s="278"/>
    </row>
    <row r="1030" spans="1:16" hidden="1" x14ac:dyDescent="0.3">
      <c r="A1030" s="30"/>
      <c r="B1030" s="30"/>
      <c r="C1030" s="30"/>
      <c r="D1030" s="30"/>
      <c r="E1030" s="278"/>
      <c r="F1030" s="278"/>
      <c r="G1030" s="278"/>
      <c r="H1030" s="278"/>
      <c r="I1030" s="278"/>
      <c r="J1030" s="278"/>
      <c r="K1030" s="278"/>
      <c r="L1030" s="278"/>
      <c r="M1030" s="278"/>
      <c r="N1030" s="278"/>
      <c r="O1030" s="278"/>
      <c r="P1030" s="278"/>
    </row>
    <row r="1031" spans="1:16" hidden="1" x14ac:dyDescent="0.3">
      <c r="A1031" s="30"/>
      <c r="B1031" s="30"/>
      <c r="C1031" s="30"/>
      <c r="D1031" s="30"/>
      <c r="E1031" s="278"/>
      <c r="F1031" s="278"/>
      <c r="G1031" s="278"/>
      <c r="H1031" s="278"/>
      <c r="I1031" s="278"/>
      <c r="J1031" s="278"/>
      <c r="K1031" s="278"/>
      <c r="L1031" s="278"/>
      <c r="M1031" s="278"/>
      <c r="N1031" s="278"/>
      <c r="O1031" s="278"/>
      <c r="P1031" s="278"/>
    </row>
    <row r="1032" spans="1:16" hidden="1" x14ac:dyDescent="0.3">
      <c r="A1032" s="30"/>
      <c r="B1032" s="30"/>
      <c r="C1032" s="30"/>
      <c r="D1032" s="30"/>
      <c r="E1032" s="278"/>
      <c r="F1032" s="278"/>
      <c r="G1032" s="278"/>
      <c r="H1032" s="278"/>
      <c r="I1032" s="278"/>
      <c r="J1032" s="278"/>
      <c r="K1032" s="278"/>
      <c r="L1032" s="278"/>
      <c r="M1032" s="278"/>
      <c r="N1032" s="278"/>
      <c r="O1032" s="278"/>
      <c r="P1032" s="278"/>
    </row>
    <row r="1033" spans="1:16" hidden="1" x14ac:dyDescent="0.3">
      <c r="A1033" s="30"/>
      <c r="B1033" s="30"/>
      <c r="C1033" s="30"/>
      <c r="D1033" s="30"/>
      <c r="E1033" s="278"/>
      <c r="F1033" s="278"/>
      <c r="G1033" s="278"/>
      <c r="H1033" s="278"/>
      <c r="I1033" s="278"/>
      <c r="J1033" s="278"/>
      <c r="K1033" s="278"/>
      <c r="L1033" s="278"/>
      <c r="M1033" s="278"/>
      <c r="N1033" s="278"/>
      <c r="O1033" s="278"/>
      <c r="P1033" s="278"/>
    </row>
    <row r="1034" spans="1:16" hidden="1" x14ac:dyDescent="0.3">
      <c r="A1034" s="30"/>
      <c r="B1034" s="30"/>
      <c r="C1034" s="30"/>
      <c r="D1034" s="30"/>
      <c r="E1034" s="278"/>
      <c r="F1034" s="278"/>
      <c r="G1034" s="278"/>
      <c r="H1034" s="278"/>
      <c r="I1034" s="278"/>
      <c r="J1034" s="278"/>
      <c r="K1034" s="278"/>
      <c r="L1034" s="278"/>
      <c r="M1034" s="278"/>
      <c r="N1034" s="278"/>
      <c r="O1034" s="278"/>
      <c r="P1034" s="278"/>
    </row>
    <row r="1035" spans="1:16" hidden="1" x14ac:dyDescent="0.3">
      <c r="A1035" s="30"/>
      <c r="B1035" s="30"/>
      <c r="C1035" s="30"/>
      <c r="D1035" s="30"/>
      <c r="E1035" s="278"/>
      <c r="F1035" s="278"/>
      <c r="G1035" s="278"/>
      <c r="H1035" s="278"/>
      <c r="I1035" s="278"/>
      <c r="J1035" s="278"/>
      <c r="K1035" s="278"/>
      <c r="L1035" s="278"/>
      <c r="M1035" s="278"/>
      <c r="N1035" s="278"/>
      <c r="O1035" s="278"/>
      <c r="P1035" s="278"/>
    </row>
    <row r="1036" spans="1:16" hidden="1" x14ac:dyDescent="0.3">
      <c r="A1036" s="30"/>
      <c r="B1036" s="30"/>
      <c r="C1036" s="30"/>
      <c r="D1036" s="30"/>
      <c r="E1036" s="278"/>
      <c r="F1036" s="278"/>
      <c r="G1036" s="278"/>
      <c r="H1036" s="278"/>
      <c r="I1036" s="278"/>
      <c r="J1036" s="278"/>
      <c r="K1036" s="278"/>
      <c r="L1036" s="278"/>
      <c r="M1036" s="278"/>
      <c r="N1036" s="278"/>
      <c r="O1036" s="278"/>
      <c r="P1036" s="278"/>
    </row>
    <row r="1037" spans="1:16" hidden="1" x14ac:dyDescent="0.3">
      <c r="A1037" s="30"/>
      <c r="B1037" s="30"/>
      <c r="C1037" s="30"/>
      <c r="D1037" s="30"/>
      <c r="E1037" s="278"/>
      <c r="F1037" s="278"/>
      <c r="G1037" s="278"/>
      <c r="H1037" s="278"/>
      <c r="I1037" s="278"/>
      <c r="J1037" s="278"/>
      <c r="K1037" s="278"/>
      <c r="L1037" s="278"/>
      <c r="M1037" s="278"/>
      <c r="N1037" s="278"/>
      <c r="O1037" s="278"/>
      <c r="P1037" s="278"/>
    </row>
    <row r="1038" spans="1:16" hidden="1" x14ac:dyDescent="0.3">
      <c r="A1038" s="30"/>
      <c r="B1038" s="30"/>
      <c r="C1038" s="30"/>
      <c r="D1038" s="30"/>
      <c r="E1038" s="278"/>
      <c r="F1038" s="278"/>
      <c r="G1038" s="278"/>
      <c r="H1038" s="278"/>
      <c r="I1038" s="278"/>
      <c r="J1038" s="278"/>
      <c r="K1038" s="278"/>
      <c r="L1038" s="278"/>
      <c r="M1038" s="278"/>
      <c r="N1038" s="278"/>
      <c r="O1038" s="278"/>
      <c r="P1038" s="278"/>
    </row>
    <row r="1039" spans="1:16" hidden="1" x14ac:dyDescent="0.3">
      <c r="A1039" s="30"/>
      <c r="B1039" s="30"/>
      <c r="C1039" s="30"/>
      <c r="D1039" s="30"/>
      <c r="E1039" s="278"/>
      <c r="F1039" s="278"/>
      <c r="G1039" s="278"/>
      <c r="H1039" s="278"/>
      <c r="I1039" s="278"/>
      <c r="J1039" s="278"/>
      <c r="K1039" s="278"/>
      <c r="L1039" s="278"/>
      <c r="M1039" s="278"/>
      <c r="N1039" s="278"/>
      <c r="O1039" s="278"/>
      <c r="P1039" s="278"/>
    </row>
    <row r="1040" spans="1:16" hidden="1" x14ac:dyDescent="0.3">
      <c r="A1040" s="30"/>
      <c r="B1040" s="30"/>
      <c r="C1040" s="30"/>
      <c r="D1040" s="30"/>
      <c r="E1040" s="279"/>
      <c r="F1040" s="279"/>
      <c r="G1040" s="279"/>
      <c r="H1040" s="279"/>
      <c r="I1040" s="279"/>
      <c r="J1040" s="278"/>
      <c r="K1040" s="278"/>
      <c r="L1040" s="278"/>
      <c r="M1040" s="278"/>
      <c r="N1040" s="278"/>
      <c r="O1040" s="278"/>
      <c r="P1040" s="278"/>
    </row>
    <row r="1041" spans="1:16" hidden="1" x14ac:dyDescent="0.3">
      <c r="A1041" s="30" t="str">
        <f>MISC!A20</f>
        <v>MISCELLANEOUS PAYMENTS</v>
      </c>
      <c r="B1041" s="30">
        <f>MISC!C20</f>
        <v>3021000</v>
      </c>
      <c r="C1041" s="30" t="str">
        <f>MISC!D20</f>
        <v>Brookhill Nursery</v>
      </c>
      <c r="D1041" s="30" t="str">
        <f>MISC!M20</f>
        <v>Salary Reimburse</v>
      </c>
      <c r="E1041" s="279">
        <f>MISC!Q20</f>
        <v>470092</v>
      </c>
      <c r="F1041" s="279">
        <f>MISC!R20</f>
        <v>0</v>
      </c>
      <c r="G1041" s="279">
        <f>MISC!S20</f>
        <v>0</v>
      </c>
      <c r="H1041" s="279">
        <f>MISC!T20</f>
        <v>0</v>
      </c>
      <c r="I1041" s="279">
        <f>MISC!U20</f>
        <v>0</v>
      </c>
      <c r="J1041" s="279">
        <f>MISC!V20</f>
        <v>0</v>
      </c>
      <c r="K1041" s="279">
        <f>MISC!W20</f>
        <v>0</v>
      </c>
      <c r="L1041" s="279">
        <f>MISC!X20</f>
        <v>0</v>
      </c>
      <c r="M1041" s="279">
        <f>MISC!Y20</f>
        <v>0</v>
      </c>
      <c r="N1041" s="279">
        <f>MISC!Z20</f>
        <v>0</v>
      </c>
      <c r="O1041" s="279">
        <f>MISC!AA20</f>
        <v>0</v>
      </c>
      <c r="P1041" s="279">
        <f>MISC!AB20</f>
        <v>0</v>
      </c>
    </row>
    <row r="1042" spans="1:16" hidden="1" x14ac:dyDescent="0.3">
      <c r="A1042" s="30" t="str">
        <f>MISC!A21</f>
        <v>MISCELLANEOUS PAYMENTS</v>
      </c>
      <c r="B1042" s="30">
        <f>MISC!C21</f>
        <v>3021002</v>
      </c>
      <c r="C1042" s="30" t="str">
        <f>MISC!D21</f>
        <v>Moss Hall Nursery</v>
      </c>
      <c r="D1042" s="30" t="str">
        <f>MISC!M21</f>
        <v>Salary Reimburse</v>
      </c>
      <c r="E1042" s="279">
        <f>MISC!Q21</f>
        <v>52252.94</v>
      </c>
      <c r="F1042" s="279">
        <f>MISC!R21</f>
        <v>0</v>
      </c>
      <c r="G1042" s="279">
        <f>MISC!S21</f>
        <v>0</v>
      </c>
      <c r="H1042" s="279">
        <f>MISC!T21</f>
        <v>0</v>
      </c>
      <c r="I1042" s="279">
        <f>MISC!U21</f>
        <v>0</v>
      </c>
      <c r="J1042" s="279">
        <f>MISC!V21</f>
        <v>0</v>
      </c>
      <c r="K1042" s="279">
        <f>MISC!W21</f>
        <v>0</v>
      </c>
      <c r="L1042" s="279">
        <f>MISC!X21</f>
        <v>0</v>
      </c>
      <c r="M1042" s="279">
        <f>MISC!Y21</f>
        <v>0</v>
      </c>
      <c r="N1042" s="279">
        <f>MISC!Z21</f>
        <v>0</v>
      </c>
      <c r="O1042" s="279">
        <f>MISC!AA21</f>
        <v>0</v>
      </c>
      <c r="P1042" s="279">
        <f>MISC!AB21</f>
        <v>0</v>
      </c>
    </row>
    <row r="1043" spans="1:16" hidden="1" x14ac:dyDescent="0.3">
      <c r="A1043" s="30" t="str">
        <f>MISC!A22</f>
        <v>MISCELLANEOUS PAYMENTS</v>
      </c>
      <c r="B1043" s="30">
        <f>MISC!C22</f>
        <v>3027010</v>
      </c>
      <c r="C1043" s="30" t="str">
        <f>MISC!D22</f>
        <v>Mapledown</v>
      </c>
      <c r="D1043" s="30" t="str">
        <f>MISC!M22</f>
        <v>SMHL</v>
      </c>
      <c r="E1043" s="279">
        <f>MISC!Q22</f>
        <v>0</v>
      </c>
      <c r="F1043" s="279">
        <f>MISC!R22</f>
        <v>1200</v>
      </c>
      <c r="G1043" s="279">
        <f>MISC!S22</f>
        <v>0</v>
      </c>
      <c r="H1043" s="279">
        <f>MISC!T22</f>
        <v>0</v>
      </c>
      <c r="I1043" s="279">
        <f>MISC!U22</f>
        <v>0</v>
      </c>
      <c r="J1043" s="279">
        <f>MISC!V22</f>
        <v>0</v>
      </c>
      <c r="K1043" s="279">
        <f>MISC!W22</f>
        <v>0</v>
      </c>
      <c r="L1043" s="279">
        <f>MISC!X22</f>
        <v>0</v>
      </c>
      <c r="M1043" s="279">
        <f>MISC!Y22</f>
        <v>0</v>
      </c>
      <c r="N1043" s="279">
        <f>MISC!Z22</f>
        <v>0</v>
      </c>
      <c r="O1043" s="279">
        <f>MISC!AA22</f>
        <v>0</v>
      </c>
      <c r="P1043" s="279">
        <f>MISC!AB22</f>
        <v>0</v>
      </c>
    </row>
    <row r="1044" spans="1:16" hidden="1" x14ac:dyDescent="0.3">
      <c r="A1044" s="30" t="str">
        <f>MISC!A23</f>
        <v>MISCELLANEOUS PAYMENTS</v>
      </c>
      <c r="B1044" s="30">
        <f>MISC!C23</f>
        <v>3023512</v>
      </c>
      <c r="C1044" s="30" t="str">
        <f>MISC!D23</f>
        <v>Rosh Pinah</v>
      </c>
      <c r="D1044" s="30" t="str">
        <f>MISC!M23</f>
        <v>SMHL</v>
      </c>
      <c r="E1044" s="279">
        <f>MISC!Q23</f>
        <v>0</v>
      </c>
      <c r="F1044" s="279">
        <f>MISC!R23</f>
        <v>1200</v>
      </c>
      <c r="G1044" s="279">
        <f>MISC!S23</f>
        <v>0</v>
      </c>
      <c r="H1044" s="279">
        <f>MISC!T23</f>
        <v>0</v>
      </c>
      <c r="I1044" s="279">
        <f>MISC!U23</f>
        <v>0</v>
      </c>
      <c r="J1044" s="279">
        <f>MISC!V23</f>
        <v>0</v>
      </c>
      <c r="K1044" s="279">
        <f>MISC!W23</f>
        <v>0</v>
      </c>
      <c r="L1044" s="279">
        <f>MISC!X23</f>
        <v>0</v>
      </c>
      <c r="M1044" s="279">
        <f>MISC!Y23</f>
        <v>0</v>
      </c>
      <c r="N1044" s="279">
        <f>MISC!Z23</f>
        <v>0</v>
      </c>
      <c r="O1044" s="279">
        <f>MISC!AA23</f>
        <v>0</v>
      </c>
      <c r="P1044" s="279">
        <f>MISC!AB23</f>
        <v>0</v>
      </c>
    </row>
    <row r="1045" spans="1:16" hidden="1" x14ac:dyDescent="0.3">
      <c r="A1045" s="30" t="str">
        <f>MISC!A24</f>
        <v>MISCELLANEOUS PAYMENTS</v>
      </c>
      <c r="B1045" s="30">
        <f>MISC!C24</f>
        <v>3023510</v>
      </c>
      <c r="C1045" s="30" t="str">
        <f>MISC!D24</f>
        <v xml:space="preserve">Sacred Heart </v>
      </c>
      <c r="D1045" s="30" t="str">
        <f>MISC!M24</f>
        <v>SMHL</v>
      </c>
      <c r="E1045" s="279">
        <f>MISC!Q24</f>
        <v>0</v>
      </c>
      <c r="F1045" s="279">
        <f>MISC!R24</f>
        <v>1200</v>
      </c>
      <c r="G1045" s="279">
        <f>MISC!S24</f>
        <v>0</v>
      </c>
      <c r="H1045" s="279">
        <f>MISC!T24</f>
        <v>0</v>
      </c>
      <c r="I1045" s="279">
        <f>MISC!U24</f>
        <v>0</v>
      </c>
      <c r="J1045" s="279">
        <f>MISC!V24</f>
        <v>0</v>
      </c>
      <c r="K1045" s="279">
        <f>MISC!W24</f>
        <v>0</v>
      </c>
      <c r="L1045" s="279">
        <f>MISC!X24</f>
        <v>0</v>
      </c>
      <c r="M1045" s="279">
        <f>MISC!Y24</f>
        <v>0</v>
      </c>
      <c r="N1045" s="279">
        <f>MISC!Z24</f>
        <v>0</v>
      </c>
      <c r="O1045" s="279">
        <f>MISC!AA24</f>
        <v>0</v>
      </c>
      <c r="P1045" s="279">
        <f>MISC!AB24</f>
        <v>0</v>
      </c>
    </row>
    <row r="1046" spans="1:16" hidden="1" x14ac:dyDescent="0.3">
      <c r="A1046" s="30" t="str">
        <f>MISC!A25</f>
        <v>MISCELLANEOUS PAYMENTS</v>
      </c>
      <c r="B1046" s="30">
        <f>MISC!C25</f>
        <v>3022002</v>
      </c>
      <c r="C1046" s="30" t="str">
        <f>MISC!D25</f>
        <v xml:space="preserve">Barnfield </v>
      </c>
      <c r="D1046" s="30" t="str">
        <f>MISC!M25</f>
        <v>MSAG</v>
      </c>
      <c r="E1046" s="279">
        <f>MISC!Q25</f>
        <v>0</v>
      </c>
      <c r="F1046" s="279">
        <f>MISC!R25</f>
        <v>27372</v>
      </c>
      <c r="G1046" s="279">
        <f>MISC!S25</f>
        <v>1601</v>
      </c>
      <c r="H1046" s="279">
        <f>MISC!T25</f>
        <v>0</v>
      </c>
      <c r="I1046" s="279">
        <f>MISC!U25</f>
        <v>0</v>
      </c>
      <c r="J1046" s="279">
        <f>MISC!V25</f>
        <v>0</v>
      </c>
      <c r="K1046" s="279">
        <f>MISC!W25</f>
        <v>0</v>
      </c>
      <c r="L1046" s="279">
        <f>MISC!X25</f>
        <v>0</v>
      </c>
      <c r="M1046" s="279">
        <f>MISC!Y25</f>
        <v>0</v>
      </c>
      <c r="N1046" s="279">
        <f>MISC!Z25</f>
        <v>0</v>
      </c>
      <c r="O1046" s="279">
        <f>MISC!AA25</f>
        <v>0</v>
      </c>
      <c r="P1046" s="279">
        <f>MISC!AB25</f>
        <v>0</v>
      </c>
    </row>
    <row r="1047" spans="1:16" ht="15.75" hidden="1" customHeight="1" x14ac:dyDescent="0.3">
      <c r="A1047" s="30" t="str">
        <f>MISC!A26</f>
        <v>MISCELLANEOUS PAYMENTS</v>
      </c>
      <c r="B1047" s="30">
        <f>MISC!C26</f>
        <v>3022003</v>
      </c>
      <c r="C1047" s="30" t="str">
        <f>MISC!D26</f>
        <v xml:space="preserve">Bell Lane </v>
      </c>
      <c r="D1047" s="30" t="str">
        <f>MISC!M26</f>
        <v>MSAG</v>
      </c>
      <c r="E1047" s="279">
        <f>MISC!Q26</f>
        <v>0</v>
      </c>
      <c r="F1047" s="279">
        <f>MISC!R26</f>
        <v>25170</v>
      </c>
      <c r="G1047" s="279">
        <f>MISC!S26</f>
        <v>2202</v>
      </c>
      <c r="H1047" s="279">
        <f>MISC!T26</f>
        <v>0</v>
      </c>
      <c r="I1047" s="279">
        <f>MISC!U26</f>
        <v>0</v>
      </c>
      <c r="J1047" s="279">
        <f>MISC!V26</f>
        <v>0</v>
      </c>
      <c r="K1047" s="279">
        <f>MISC!W26</f>
        <v>0</v>
      </c>
      <c r="L1047" s="279">
        <f>MISC!X26</f>
        <v>0</v>
      </c>
      <c r="M1047" s="279">
        <f>MISC!Y26</f>
        <v>0</v>
      </c>
      <c r="N1047" s="279">
        <f>MISC!Z26</f>
        <v>0</v>
      </c>
      <c r="O1047" s="279">
        <f>MISC!AA26</f>
        <v>0</v>
      </c>
      <c r="P1047" s="279">
        <f>MISC!AB26</f>
        <v>0</v>
      </c>
    </row>
    <row r="1048" spans="1:16" ht="15.75" hidden="1" customHeight="1" x14ac:dyDescent="0.3">
      <c r="A1048" s="30" t="str">
        <f>MISC!A27</f>
        <v>MISCELLANEOUS PAYMENTS</v>
      </c>
      <c r="B1048" s="30">
        <f>MISC!C27</f>
        <v>3022007</v>
      </c>
      <c r="C1048" s="30" t="str">
        <f>MISC!D27</f>
        <v>Brookland Junior</v>
      </c>
      <c r="D1048" s="30" t="str">
        <f>MISC!M27</f>
        <v>MSAG</v>
      </c>
      <c r="E1048" s="279">
        <f>MISC!Q27</f>
        <v>0</v>
      </c>
      <c r="F1048" s="279">
        <f>MISC!R27</f>
        <v>18684</v>
      </c>
      <c r="G1048" s="279">
        <f>MISC!S27</f>
        <v>6486</v>
      </c>
      <c r="H1048" s="279">
        <f>MISC!T27</f>
        <v>0</v>
      </c>
      <c r="I1048" s="279">
        <f>MISC!U27</f>
        <v>0</v>
      </c>
      <c r="J1048" s="279">
        <f>MISC!V27</f>
        <v>0</v>
      </c>
      <c r="K1048" s="279">
        <f>MISC!W27</f>
        <v>0</v>
      </c>
      <c r="L1048" s="279">
        <f>MISC!X27</f>
        <v>0</v>
      </c>
      <c r="M1048" s="279">
        <f>MISC!Y27</f>
        <v>0</v>
      </c>
      <c r="N1048" s="279">
        <f>MISC!Z27</f>
        <v>0</v>
      </c>
      <c r="O1048" s="279">
        <f>MISC!AA27</f>
        <v>0</v>
      </c>
      <c r="P1048" s="279">
        <f>MISC!AB27</f>
        <v>0</v>
      </c>
    </row>
    <row r="1049" spans="1:16" hidden="1" x14ac:dyDescent="0.3">
      <c r="A1049" s="30" t="str">
        <f>MISC!A28</f>
        <v>MISCELLANEOUS PAYMENTS</v>
      </c>
      <c r="B1049" s="30">
        <f>MISC!C28</f>
        <v>3022008</v>
      </c>
      <c r="C1049" s="30" t="str">
        <f>MISC!D28</f>
        <v xml:space="preserve">Brookland Infant  </v>
      </c>
      <c r="D1049" s="30" t="str">
        <f>MISC!M28</f>
        <v>MSAG</v>
      </c>
      <c r="E1049" s="279">
        <f>MISC!Q28</f>
        <v>0</v>
      </c>
      <c r="F1049" s="279">
        <f>MISC!R28</f>
        <v>29143</v>
      </c>
      <c r="G1049" s="279">
        <f>MISC!S28</f>
        <v>-10459</v>
      </c>
      <c r="H1049" s="279">
        <f>MISC!T28</f>
        <v>0</v>
      </c>
      <c r="I1049" s="279">
        <f>MISC!U28</f>
        <v>0</v>
      </c>
      <c r="J1049" s="279">
        <f>MISC!V28</f>
        <v>0</v>
      </c>
      <c r="K1049" s="279">
        <f>MISC!W28</f>
        <v>0</v>
      </c>
      <c r="L1049" s="279">
        <f>MISC!X28</f>
        <v>0</v>
      </c>
      <c r="M1049" s="279">
        <f>MISC!Y28</f>
        <v>0</v>
      </c>
      <c r="N1049" s="279">
        <f>MISC!Z28</f>
        <v>0</v>
      </c>
      <c r="O1049" s="279">
        <f>MISC!AA28</f>
        <v>0</v>
      </c>
      <c r="P1049" s="279">
        <f>MISC!AB28</f>
        <v>0</v>
      </c>
    </row>
    <row r="1050" spans="1:16" hidden="1" x14ac:dyDescent="0.3">
      <c r="A1050" s="30" t="str">
        <f>MISC!A29</f>
        <v>MISCELLANEOUS PAYMENTS</v>
      </c>
      <c r="B1050" s="30">
        <f>MISC!C29</f>
        <v>3022009</v>
      </c>
      <c r="C1050" s="30" t="str">
        <f>MISC!D29</f>
        <v xml:space="preserve">Brunswick Park </v>
      </c>
      <c r="D1050" s="30" t="str">
        <f>MISC!M29</f>
        <v>MSAG</v>
      </c>
      <c r="E1050" s="279">
        <f>MISC!Q29</f>
        <v>0</v>
      </c>
      <c r="F1050" s="279">
        <f>MISC!R29</f>
        <v>15365</v>
      </c>
      <c r="G1050" s="279">
        <f>MISC!S29</f>
        <v>13778</v>
      </c>
      <c r="H1050" s="279">
        <f>MISC!T29</f>
        <v>0</v>
      </c>
      <c r="I1050" s="279">
        <f>MISC!U29</f>
        <v>0</v>
      </c>
      <c r="J1050" s="279">
        <f>MISC!V29</f>
        <v>0</v>
      </c>
      <c r="K1050" s="279">
        <f>MISC!W29</f>
        <v>0</v>
      </c>
      <c r="L1050" s="279">
        <f>MISC!X29</f>
        <v>0</v>
      </c>
      <c r="M1050" s="279">
        <f>MISC!Y29</f>
        <v>0</v>
      </c>
      <c r="N1050" s="279">
        <f>MISC!Z29</f>
        <v>0</v>
      </c>
      <c r="O1050" s="279">
        <f>MISC!AA29</f>
        <v>0</v>
      </c>
      <c r="P1050" s="279">
        <f>MISC!AB29</f>
        <v>0</v>
      </c>
    </row>
    <row r="1051" spans="1:16" hidden="1" x14ac:dyDescent="0.3">
      <c r="A1051" s="30" t="str">
        <f>MISC!A30</f>
        <v>MISCELLANEOUS PAYMENTS</v>
      </c>
      <c r="B1051" s="30">
        <f>MISC!C30</f>
        <v>3022011</v>
      </c>
      <c r="C1051" s="30" t="str">
        <f>MISC!D30</f>
        <v xml:space="preserve">Church Hill </v>
      </c>
      <c r="D1051" s="30" t="str">
        <f>MISC!M30</f>
        <v>MSAG</v>
      </c>
      <c r="E1051" s="279">
        <f>MISC!Q30</f>
        <v>0</v>
      </c>
      <c r="F1051" s="279">
        <f>MISC!R30</f>
        <v>45295</v>
      </c>
      <c r="G1051" s="279">
        <f>MISC!S30</f>
        <v>-29930</v>
      </c>
      <c r="H1051" s="279">
        <f>MISC!T30</f>
        <v>0</v>
      </c>
      <c r="I1051" s="279">
        <f>MISC!U30</f>
        <v>0</v>
      </c>
      <c r="J1051" s="279">
        <f>MISC!V30</f>
        <v>0</v>
      </c>
      <c r="K1051" s="279">
        <f>MISC!W30</f>
        <v>0</v>
      </c>
      <c r="L1051" s="279">
        <f>MISC!X30</f>
        <v>0</v>
      </c>
      <c r="M1051" s="279">
        <f>MISC!Y30</f>
        <v>0</v>
      </c>
      <c r="N1051" s="279">
        <f>MISC!Z30</f>
        <v>0</v>
      </c>
      <c r="O1051" s="279">
        <f>MISC!AA30</f>
        <v>0</v>
      </c>
      <c r="P1051" s="279">
        <f>MISC!AB30</f>
        <v>0</v>
      </c>
    </row>
    <row r="1052" spans="1:16" hidden="1" x14ac:dyDescent="0.3">
      <c r="A1052" s="30" t="str">
        <f>MISC!A31</f>
        <v>MISCELLANEOUS PAYMENTS</v>
      </c>
      <c r="B1052" s="30">
        <f>MISC!C31</f>
        <v>3022014</v>
      </c>
      <c r="C1052" s="30" t="str">
        <f>MISC!D31</f>
        <v xml:space="preserve">Colindale </v>
      </c>
      <c r="D1052" s="30" t="str">
        <f>MISC!M31</f>
        <v>MSAG</v>
      </c>
      <c r="E1052" s="279">
        <f>MISC!Q31</f>
        <v>0</v>
      </c>
      <c r="F1052" s="279">
        <f>MISC!R31</f>
        <v>17630</v>
      </c>
      <c r="G1052" s="279">
        <f>MISC!S31</f>
        <v>27665</v>
      </c>
      <c r="H1052" s="279">
        <f>MISC!T31</f>
        <v>0</v>
      </c>
      <c r="I1052" s="279">
        <f>MISC!U31</f>
        <v>0</v>
      </c>
      <c r="J1052" s="279">
        <f>MISC!V31</f>
        <v>0</v>
      </c>
      <c r="K1052" s="279">
        <f>MISC!W31</f>
        <v>0</v>
      </c>
      <c r="L1052" s="279">
        <f>MISC!X31</f>
        <v>0</v>
      </c>
      <c r="M1052" s="279">
        <f>MISC!Y31</f>
        <v>0</v>
      </c>
      <c r="N1052" s="279">
        <f>MISC!Z31</f>
        <v>0</v>
      </c>
      <c r="O1052" s="279">
        <f>MISC!AA31</f>
        <v>0</v>
      </c>
      <c r="P1052" s="279">
        <f>MISC!AB31</f>
        <v>0</v>
      </c>
    </row>
    <row r="1053" spans="1:16" hidden="1" x14ac:dyDescent="0.3">
      <c r="A1053" s="30" t="str">
        <f>MISC!A32</f>
        <v>MISCELLANEOUS PAYMENTS</v>
      </c>
      <c r="B1053" s="30">
        <f>MISC!C32</f>
        <v>3022015</v>
      </c>
      <c r="C1053" s="30" t="str">
        <f>MISC!D32</f>
        <v>Coppetts Wood</v>
      </c>
      <c r="D1053" s="30" t="str">
        <f>MISC!M32</f>
        <v>MSAG</v>
      </c>
      <c r="E1053" s="279">
        <f>MISC!Q32</f>
        <v>0</v>
      </c>
      <c r="F1053" s="279">
        <f>MISC!R32</f>
        <v>14642</v>
      </c>
      <c r="G1053" s="279">
        <f>MISC!S32</f>
        <v>2988</v>
      </c>
      <c r="H1053" s="279">
        <f>MISC!T32</f>
        <v>0</v>
      </c>
      <c r="I1053" s="279">
        <f>MISC!U32</f>
        <v>0</v>
      </c>
      <c r="J1053" s="279">
        <f>MISC!V32</f>
        <v>0</v>
      </c>
      <c r="K1053" s="279">
        <f>MISC!W32</f>
        <v>0</v>
      </c>
      <c r="L1053" s="279">
        <f>MISC!X32</f>
        <v>0</v>
      </c>
      <c r="M1053" s="279">
        <f>MISC!Y32</f>
        <v>0</v>
      </c>
      <c r="N1053" s="279">
        <f>MISC!Z32</f>
        <v>0</v>
      </c>
      <c r="O1053" s="279">
        <f>MISC!AA32</f>
        <v>0</v>
      </c>
      <c r="P1053" s="279">
        <f>MISC!AB32</f>
        <v>0</v>
      </c>
    </row>
    <row r="1054" spans="1:16" hidden="1" x14ac:dyDescent="0.3">
      <c r="A1054" s="30" t="str">
        <f>MISC!A33</f>
        <v>MISCELLANEOUS PAYMENTS</v>
      </c>
      <c r="B1054" s="30">
        <f>MISC!C33</f>
        <v>3022016</v>
      </c>
      <c r="C1054" s="30" t="str">
        <f>MISC!D33</f>
        <v xml:space="preserve">Courtland </v>
      </c>
      <c r="D1054" s="30" t="str">
        <f>MISC!M33</f>
        <v>MSAG</v>
      </c>
      <c r="E1054" s="279">
        <f>MISC!Q33</f>
        <v>0</v>
      </c>
      <c r="F1054" s="279">
        <f>MISC!R33</f>
        <v>28945</v>
      </c>
      <c r="G1054" s="279">
        <f>MISC!S33</f>
        <v>-14303</v>
      </c>
      <c r="H1054" s="279">
        <f>MISC!T33</f>
        <v>0</v>
      </c>
      <c r="I1054" s="279">
        <f>MISC!U33</f>
        <v>0</v>
      </c>
      <c r="J1054" s="279">
        <f>MISC!V33</f>
        <v>0</v>
      </c>
      <c r="K1054" s="279">
        <f>MISC!W33</f>
        <v>0</v>
      </c>
      <c r="L1054" s="279">
        <f>MISC!X33</f>
        <v>0</v>
      </c>
      <c r="M1054" s="279">
        <f>MISC!Y33</f>
        <v>0</v>
      </c>
      <c r="N1054" s="279">
        <f>MISC!Z33</f>
        <v>0</v>
      </c>
      <c r="O1054" s="279">
        <f>MISC!AA33</f>
        <v>0</v>
      </c>
      <c r="P1054" s="279">
        <f>MISC!AB33</f>
        <v>0</v>
      </c>
    </row>
    <row r="1055" spans="1:16" hidden="1" x14ac:dyDescent="0.3">
      <c r="A1055" s="30" t="str">
        <f>MISC!A34</f>
        <v>MISCELLANEOUS PAYMENTS</v>
      </c>
      <c r="B1055" s="30">
        <f>MISC!C34</f>
        <v>3022017</v>
      </c>
      <c r="C1055" s="30" t="str">
        <f>MISC!D34</f>
        <v xml:space="preserve">Cromer Road </v>
      </c>
      <c r="D1055" s="30" t="str">
        <f>MISC!M34</f>
        <v>MSAG</v>
      </c>
      <c r="E1055" s="279">
        <f>MISC!Q34</f>
        <v>0</v>
      </c>
      <c r="F1055" s="279">
        <f>MISC!R34</f>
        <v>16067</v>
      </c>
      <c r="G1055" s="279">
        <f>MISC!S34</f>
        <v>12878</v>
      </c>
      <c r="H1055" s="279">
        <f>MISC!T34</f>
        <v>0</v>
      </c>
      <c r="I1055" s="279">
        <f>MISC!U34</f>
        <v>0</v>
      </c>
      <c r="J1055" s="279">
        <f>MISC!V34</f>
        <v>0</v>
      </c>
      <c r="K1055" s="279">
        <f>MISC!W34</f>
        <v>0</v>
      </c>
      <c r="L1055" s="279">
        <f>MISC!X34</f>
        <v>0</v>
      </c>
      <c r="M1055" s="279">
        <f>MISC!Y34</f>
        <v>0</v>
      </c>
      <c r="N1055" s="279">
        <f>MISC!Z34</f>
        <v>0</v>
      </c>
      <c r="O1055" s="279">
        <f>MISC!AA34</f>
        <v>0</v>
      </c>
      <c r="P1055" s="279">
        <f>MISC!AB34</f>
        <v>0</v>
      </c>
    </row>
    <row r="1056" spans="1:16" hidden="1" x14ac:dyDescent="0.3">
      <c r="A1056" s="30" t="str">
        <f>MISC!A35</f>
        <v>MISCELLANEOUS PAYMENTS</v>
      </c>
      <c r="B1056" s="30">
        <f>MISC!C35</f>
        <v>3022019</v>
      </c>
      <c r="C1056" s="30" t="str">
        <f>MISC!D35</f>
        <v xml:space="preserve">Deansbrook Infant </v>
      </c>
      <c r="D1056" s="30" t="str">
        <f>MISC!M35</f>
        <v>MSAG</v>
      </c>
      <c r="E1056" s="279">
        <f>MISC!Q35</f>
        <v>0</v>
      </c>
      <c r="F1056" s="279">
        <f>MISC!R35</f>
        <v>29919</v>
      </c>
      <c r="G1056" s="279">
        <f>MISC!S35</f>
        <v>-13852</v>
      </c>
      <c r="H1056" s="279">
        <f>MISC!T35</f>
        <v>0</v>
      </c>
      <c r="I1056" s="279">
        <f>MISC!U35</f>
        <v>0</v>
      </c>
      <c r="J1056" s="279">
        <f>MISC!V35</f>
        <v>0</v>
      </c>
      <c r="K1056" s="279">
        <f>MISC!W35</f>
        <v>0</v>
      </c>
      <c r="L1056" s="279">
        <f>MISC!X35</f>
        <v>0</v>
      </c>
      <c r="M1056" s="279">
        <f>MISC!Y35</f>
        <v>0</v>
      </c>
      <c r="N1056" s="279">
        <f>MISC!Z35</f>
        <v>0</v>
      </c>
      <c r="O1056" s="279">
        <f>MISC!AA35</f>
        <v>0</v>
      </c>
      <c r="P1056" s="279">
        <f>MISC!AB35</f>
        <v>0</v>
      </c>
    </row>
    <row r="1057" spans="1:16" hidden="1" x14ac:dyDescent="0.3">
      <c r="A1057" s="30" t="str">
        <f>MISC!A36</f>
        <v>MISCELLANEOUS PAYMENTS</v>
      </c>
      <c r="B1057" s="30">
        <f>MISC!C36</f>
        <v>3022021</v>
      </c>
      <c r="C1057" s="30" t="str">
        <f>MISC!D36</f>
        <v>Dollis Primary</v>
      </c>
      <c r="D1057" s="30" t="str">
        <f>MISC!M36</f>
        <v>MSAG</v>
      </c>
      <c r="E1057" s="279">
        <f>MISC!Q36</f>
        <v>0</v>
      </c>
      <c r="F1057" s="279">
        <f>MISC!R36</f>
        <v>32929</v>
      </c>
      <c r="G1057" s="279">
        <f>MISC!S36</f>
        <v>-3010</v>
      </c>
      <c r="H1057" s="279">
        <f>MISC!T36</f>
        <v>0</v>
      </c>
      <c r="I1057" s="279">
        <f>MISC!U36</f>
        <v>0</v>
      </c>
      <c r="J1057" s="279">
        <f>MISC!V36</f>
        <v>0</v>
      </c>
      <c r="K1057" s="279">
        <f>MISC!W36</f>
        <v>0</v>
      </c>
      <c r="L1057" s="279">
        <f>MISC!X36</f>
        <v>0</v>
      </c>
      <c r="M1057" s="279">
        <f>MISC!Y36</f>
        <v>0</v>
      </c>
      <c r="N1057" s="279">
        <f>MISC!Z36</f>
        <v>0</v>
      </c>
      <c r="O1057" s="279">
        <f>MISC!AA36</f>
        <v>0</v>
      </c>
      <c r="P1057" s="279">
        <f>MISC!AB36</f>
        <v>0</v>
      </c>
    </row>
    <row r="1058" spans="1:16" hidden="1" x14ac:dyDescent="0.3">
      <c r="A1058" s="30" t="str">
        <f>MISC!A37</f>
        <v>MISCELLANEOUS PAYMENTS</v>
      </c>
      <c r="B1058" s="30">
        <f>MISC!C37</f>
        <v>3022023</v>
      </c>
      <c r="C1058" s="30" t="str">
        <f>MISC!D37</f>
        <v>Edgware Primary</v>
      </c>
      <c r="D1058" s="30" t="str">
        <f>MISC!M37</f>
        <v>MSAG</v>
      </c>
      <c r="E1058" s="279">
        <f>MISC!Q37</f>
        <v>0</v>
      </c>
      <c r="F1058" s="279">
        <f>MISC!R37</f>
        <v>16991</v>
      </c>
      <c r="G1058" s="279">
        <f>MISC!S37</f>
        <v>15938</v>
      </c>
      <c r="H1058" s="279">
        <f>MISC!T37</f>
        <v>0</v>
      </c>
      <c r="I1058" s="279">
        <f>MISC!U37</f>
        <v>0</v>
      </c>
      <c r="J1058" s="279">
        <f>MISC!V37</f>
        <v>0</v>
      </c>
      <c r="K1058" s="279">
        <f>MISC!W37</f>
        <v>0</v>
      </c>
      <c r="L1058" s="279">
        <f>MISC!X37</f>
        <v>0</v>
      </c>
      <c r="M1058" s="279">
        <f>MISC!Y37</f>
        <v>0</v>
      </c>
      <c r="N1058" s="279">
        <f>MISC!Z37</f>
        <v>0</v>
      </c>
      <c r="O1058" s="279">
        <f>MISC!AA37</f>
        <v>0</v>
      </c>
      <c r="P1058" s="279">
        <f>MISC!AB37</f>
        <v>0</v>
      </c>
    </row>
    <row r="1059" spans="1:16" hidden="1" x14ac:dyDescent="0.3">
      <c r="A1059" s="30" t="str">
        <f>MISC!A38</f>
        <v>MISCELLANEOUS PAYMENTS</v>
      </c>
      <c r="B1059" s="30">
        <f>MISC!C38</f>
        <v>3022024</v>
      </c>
      <c r="C1059" s="30" t="str">
        <f>MISC!D38</f>
        <v xml:space="preserve">Fairway  </v>
      </c>
      <c r="D1059" s="30" t="str">
        <f>MISC!M38</f>
        <v>MSAG</v>
      </c>
      <c r="E1059" s="279">
        <f>MISC!Q38</f>
        <v>0</v>
      </c>
      <c r="F1059" s="279">
        <f>MISC!R38</f>
        <v>20085</v>
      </c>
      <c r="G1059" s="279">
        <f>MISC!S38</f>
        <v>-3094</v>
      </c>
      <c r="H1059" s="279">
        <f>MISC!T38</f>
        <v>0</v>
      </c>
      <c r="I1059" s="279">
        <f>MISC!U38</f>
        <v>0</v>
      </c>
      <c r="J1059" s="279">
        <f>MISC!V38</f>
        <v>0</v>
      </c>
      <c r="K1059" s="279">
        <f>MISC!W38</f>
        <v>0</v>
      </c>
      <c r="L1059" s="279">
        <f>MISC!X38</f>
        <v>0</v>
      </c>
      <c r="M1059" s="279">
        <f>MISC!Y38</f>
        <v>0</v>
      </c>
      <c r="N1059" s="279">
        <f>MISC!Z38</f>
        <v>0</v>
      </c>
      <c r="O1059" s="279">
        <f>MISC!AA38</f>
        <v>0</v>
      </c>
      <c r="P1059" s="279">
        <f>MISC!AB38</f>
        <v>0</v>
      </c>
    </row>
    <row r="1060" spans="1:16" hidden="1" x14ac:dyDescent="0.3">
      <c r="A1060" s="30" t="str">
        <f>MISC!A39</f>
        <v>MISCELLANEOUS PAYMENTS</v>
      </c>
      <c r="B1060" s="30">
        <f>MISC!C39</f>
        <v>3022025</v>
      </c>
      <c r="C1060" s="30" t="str">
        <f>MISC!D39</f>
        <v>Foulds</v>
      </c>
      <c r="D1060" s="30" t="str">
        <f>MISC!M39</f>
        <v>MSAG</v>
      </c>
      <c r="E1060" s="279">
        <f>MISC!Q39</f>
        <v>0</v>
      </c>
      <c r="F1060" s="279">
        <f>MISC!R39</f>
        <v>30257</v>
      </c>
      <c r="G1060" s="279">
        <f>MISC!S39</f>
        <v>-10172</v>
      </c>
      <c r="H1060" s="279">
        <f>MISC!T39</f>
        <v>0</v>
      </c>
      <c r="I1060" s="279">
        <f>MISC!U39</f>
        <v>0</v>
      </c>
      <c r="J1060" s="279">
        <f>MISC!V39</f>
        <v>0</v>
      </c>
      <c r="K1060" s="279">
        <f>MISC!W39</f>
        <v>0</v>
      </c>
      <c r="L1060" s="279">
        <f>MISC!X39</f>
        <v>0</v>
      </c>
      <c r="M1060" s="279">
        <f>MISC!Y39</f>
        <v>0</v>
      </c>
      <c r="N1060" s="279">
        <f>MISC!Z39</f>
        <v>0</v>
      </c>
      <c r="O1060" s="279">
        <f>MISC!AA39</f>
        <v>0</v>
      </c>
      <c r="P1060" s="279">
        <f>MISC!AB39</f>
        <v>0</v>
      </c>
    </row>
    <row r="1061" spans="1:16" hidden="1" x14ac:dyDescent="0.3">
      <c r="A1061" s="30" t="str">
        <f>MISC!A40</f>
        <v>MISCELLANEOUS PAYMENTS</v>
      </c>
      <c r="B1061" s="30">
        <f>MISC!C40</f>
        <v>3022026</v>
      </c>
      <c r="C1061" s="30" t="str">
        <f>MISC!D40</f>
        <v>Frith Manor Sch</v>
      </c>
      <c r="D1061" s="30" t="str">
        <f>MISC!M40</f>
        <v>MSAG</v>
      </c>
      <c r="E1061" s="279">
        <f>MISC!Q40</f>
        <v>0</v>
      </c>
      <c r="F1061" s="279">
        <f>MISC!R40</f>
        <v>24772</v>
      </c>
      <c r="G1061" s="279">
        <f>MISC!S40</f>
        <v>5485</v>
      </c>
      <c r="H1061" s="279">
        <f>MISC!T40</f>
        <v>0</v>
      </c>
      <c r="I1061" s="279">
        <f>MISC!U40</f>
        <v>0</v>
      </c>
      <c r="J1061" s="279">
        <f>MISC!V40</f>
        <v>0</v>
      </c>
      <c r="K1061" s="279">
        <f>MISC!W40</f>
        <v>0</v>
      </c>
      <c r="L1061" s="279">
        <f>MISC!X40</f>
        <v>0</v>
      </c>
      <c r="M1061" s="279">
        <f>MISC!Y40</f>
        <v>0</v>
      </c>
      <c r="N1061" s="279">
        <f>MISC!Z40</f>
        <v>0</v>
      </c>
      <c r="O1061" s="279">
        <f>MISC!AA40</f>
        <v>0</v>
      </c>
      <c r="P1061" s="279">
        <f>MISC!AB40</f>
        <v>0</v>
      </c>
    </row>
    <row r="1062" spans="1:16" hidden="1" x14ac:dyDescent="0.3">
      <c r="A1062" s="30" t="str">
        <f>MISC!A41</f>
        <v>MISCELLANEOUS PAYMENTS</v>
      </c>
      <c r="B1062" s="30">
        <f>MISC!C41</f>
        <v>3022027</v>
      </c>
      <c r="C1062" s="30" t="str">
        <f>MISC!D41</f>
        <v>Garden Suburb Junior</v>
      </c>
      <c r="D1062" s="30" t="str">
        <f>MISC!M41</f>
        <v>MSAG</v>
      </c>
      <c r="E1062" s="279">
        <f>MISC!Q41</f>
        <v>0</v>
      </c>
      <c r="F1062" s="279">
        <f>MISC!R41</f>
        <v>17658</v>
      </c>
      <c r="G1062" s="279">
        <f>MISC!S41</f>
        <v>7114</v>
      </c>
      <c r="H1062" s="279">
        <f>MISC!T41</f>
        <v>0</v>
      </c>
      <c r="I1062" s="279">
        <f>MISC!U41</f>
        <v>0</v>
      </c>
      <c r="J1062" s="279">
        <f>MISC!V41</f>
        <v>0</v>
      </c>
      <c r="K1062" s="279">
        <f>MISC!W41</f>
        <v>0</v>
      </c>
      <c r="L1062" s="279">
        <f>MISC!X41</f>
        <v>0</v>
      </c>
      <c r="M1062" s="279">
        <f>MISC!Y41</f>
        <v>0</v>
      </c>
      <c r="N1062" s="279">
        <f>MISC!Z41</f>
        <v>0</v>
      </c>
      <c r="O1062" s="279">
        <f>MISC!AA41</f>
        <v>0</v>
      </c>
      <c r="P1062" s="279">
        <f>MISC!AB41</f>
        <v>0</v>
      </c>
    </row>
    <row r="1063" spans="1:16" hidden="1" x14ac:dyDescent="0.3">
      <c r="A1063" s="30" t="str">
        <f>MISC!A42</f>
        <v>MISCELLANEOUS PAYMENTS</v>
      </c>
      <c r="B1063" s="30">
        <f>MISC!C42</f>
        <v>3022028</v>
      </c>
      <c r="C1063" s="30" t="str">
        <f>MISC!D42</f>
        <v>Garden Suburb Infant</v>
      </c>
      <c r="D1063" s="30" t="str">
        <f>MISC!M42</f>
        <v>MSAG</v>
      </c>
      <c r="E1063" s="279">
        <f>MISC!Q42</f>
        <v>0</v>
      </c>
      <c r="F1063" s="279">
        <f>MISC!R42</f>
        <v>32213</v>
      </c>
      <c r="G1063" s="279">
        <f>MISC!S42</f>
        <v>-14555</v>
      </c>
      <c r="H1063" s="279">
        <f>MISC!T42</f>
        <v>0</v>
      </c>
      <c r="I1063" s="279">
        <f>MISC!U42</f>
        <v>0</v>
      </c>
      <c r="J1063" s="279">
        <f>MISC!V42</f>
        <v>0</v>
      </c>
      <c r="K1063" s="279">
        <f>MISC!W42</f>
        <v>0</v>
      </c>
      <c r="L1063" s="279">
        <f>MISC!X42</f>
        <v>0</v>
      </c>
      <c r="M1063" s="279">
        <f>MISC!Y42</f>
        <v>0</v>
      </c>
      <c r="N1063" s="279">
        <f>MISC!Z42</f>
        <v>0</v>
      </c>
      <c r="O1063" s="279">
        <f>MISC!AA42</f>
        <v>0</v>
      </c>
      <c r="P1063" s="279">
        <f>MISC!AB42</f>
        <v>0</v>
      </c>
    </row>
    <row r="1064" spans="1:16" hidden="1" x14ac:dyDescent="0.3">
      <c r="A1064" s="30" t="str">
        <f>MISC!A43</f>
        <v>MISCELLANEOUS PAYMENTS</v>
      </c>
      <c r="B1064" s="30">
        <f>MISC!C43</f>
        <v>3022029</v>
      </c>
      <c r="C1064" s="30" t="str">
        <f>MISC!D43</f>
        <v xml:space="preserve">Goldbeaters  </v>
      </c>
      <c r="D1064" s="30" t="str">
        <f>MISC!M43</f>
        <v>MSAG</v>
      </c>
      <c r="E1064" s="279">
        <f>MISC!Q43</f>
        <v>0</v>
      </c>
      <c r="F1064" s="279">
        <f>MISC!R43</f>
        <v>16298</v>
      </c>
      <c r="G1064" s="279">
        <f>MISC!S43</f>
        <v>15915</v>
      </c>
      <c r="H1064" s="279">
        <f>MISC!T43</f>
        <v>0</v>
      </c>
      <c r="I1064" s="279">
        <f>MISC!U43</f>
        <v>0</v>
      </c>
      <c r="J1064" s="279">
        <f>MISC!V43</f>
        <v>0</v>
      </c>
      <c r="K1064" s="279">
        <f>MISC!W43</f>
        <v>0</v>
      </c>
      <c r="L1064" s="279">
        <f>MISC!X43</f>
        <v>0</v>
      </c>
      <c r="M1064" s="279">
        <f>MISC!Y43</f>
        <v>0</v>
      </c>
      <c r="N1064" s="279">
        <f>MISC!Z43</f>
        <v>0</v>
      </c>
      <c r="O1064" s="279">
        <f>MISC!AA43</f>
        <v>0</v>
      </c>
      <c r="P1064" s="279">
        <f>MISC!AB43</f>
        <v>0</v>
      </c>
    </row>
    <row r="1065" spans="1:16" hidden="1" x14ac:dyDescent="0.3">
      <c r="A1065" s="30" t="str">
        <f>MISC!A44</f>
        <v>MISCELLANEOUS PAYMENTS</v>
      </c>
      <c r="B1065" s="30">
        <f>MISC!C44</f>
        <v>3022031</v>
      </c>
      <c r="C1065" s="30" t="str">
        <f>MISC!D44</f>
        <v>Hollickwood JMI Sch</v>
      </c>
      <c r="D1065" s="30" t="str">
        <f>MISC!M44</f>
        <v>MSAG</v>
      </c>
      <c r="E1065" s="279">
        <f>MISC!Q44</f>
        <v>0</v>
      </c>
      <c r="F1065" s="279">
        <f>MISC!R44</f>
        <v>29518</v>
      </c>
      <c r="G1065" s="279">
        <f>MISC!S44</f>
        <v>-13220</v>
      </c>
      <c r="H1065" s="279">
        <f>MISC!T44</f>
        <v>0</v>
      </c>
      <c r="I1065" s="279">
        <f>MISC!U44</f>
        <v>0</v>
      </c>
      <c r="J1065" s="279">
        <f>MISC!V44</f>
        <v>0</v>
      </c>
      <c r="K1065" s="279">
        <f>MISC!W44</f>
        <v>0</v>
      </c>
      <c r="L1065" s="279">
        <f>MISC!X44</f>
        <v>0</v>
      </c>
      <c r="M1065" s="279">
        <f>MISC!Y44</f>
        <v>0</v>
      </c>
      <c r="N1065" s="279">
        <f>MISC!Z44</f>
        <v>0</v>
      </c>
      <c r="O1065" s="279">
        <f>MISC!AA44</f>
        <v>0</v>
      </c>
      <c r="P1065" s="279">
        <f>MISC!AB44</f>
        <v>0</v>
      </c>
    </row>
    <row r="1066" spans="1:16" hidden="1" x14ac:dyDescent="0.3">
      <c r="A1066" s="30" t="str">
        <f>MISC!A45</f>
        <v>MISCELLANEOUS PAYMENTS</v>
      </c>
      <c r="B1066" s="30">
        <f>MISC!C45</f>
        <v>3022032</v>
      </c>
      <c r="C1066" s="30" t="str">
        <f>MISC!D45</f>
        <v>Holly Park School</v>
      </c>
      <c r="D1066" s="30" t="str">
        <f>MISC!M45</f>
        <v>MSAG</v>
      </c>
      <c r="E1066" s="279">
        <f>MISC!Q45</f>
        <v>0</v>
      </c>
      <c r="F1066" s="279">
        <f>MISC!R45</f>
        <v>17224</v>
      </c>
      <c r="G1066" s="279">
        <f>MISC!S45</f>
        <v>12294</v>
      </c>
      <c r="H1066" s="279">
        <f>MISC!T45</f>
        <v>0</v>
      </c>
      <c r="I1066" s="279">
        <f>MISC!U45</f>
        <v>0</v>
      </c>
      <c r="J1066" s="279">
        <f>MISC!V45</f>
        <v>0</v>
      </c>
      <c r="K1066" s="279">
        <f>MISC!W45</f>
        <v>0</v>
      </c>
      <c r="L1066" s="279">
        <f>MISC!X45</f>
        <v>0</v>
      </c>
      <c r="M1066" s="279">
        <f>MISC!Y45</f>
        <v>0</v>
      </c>
      <c r="N1066" s="279">
        <f>MISC!Z45</f>
        <v>0</v>
      </c>
      <c r="O1066" s="279">
        <f>MISC!AA45</f>
        <v>0</v>
      </c>
      <c r="P1066" s="279">
        <f>MISC!AB45</f>
        <v>0</v>
      </c>
    </row>
    <row r="1067" spans="1:16" hidden="1" x14ac:dyDescent="0.3">
      <c r="A1067" s="30" t="str">
        <f>MISC!A46</f>
        <v>MISCELLANEOUS PAYMENTS</v>
      </c>
      <c r="B1067" s="30">
        <f>MISC!C46</f>
        <v>3022036</v>
      </c>
      <c r="C1067" s="30" t="str">
        <f>MISC!D46</f>
        <v>Livingstone School</v>
      </c>
      <c r="D1067" s="30" t="str">
        <f>MISC!M46</f>
        <v>MSAG</v>
      </c>
      <c r="E1067" s="279">
        <f>MISC!Q46</f>
        <v>0</v>
      </c>
      <c r="F1067" s="279">
        <f>MISC!R46</f>
        <v>14846</v>
      </c>
      <c r="G1067" s="279">
        <f>MISC!S46</f>
        <v>2378</v>
      </c>
      <c r="H1067" s="279">
        <f>MISC!T46</f>
        <v>0</v>
      </c>
      <c r="I1067" s="279">
        <f>MISC!U46</f>
        <v>0</v>
      </c>
      <c r="J1067" s="279">
        <f>MISC!V46</f>
        <v>0</v>
      </c>
      <c r="K1067" s="279">
        <f>MISC!W46</f>
        <v>0</v>
      </c>
      <c r="L1067" s="279">
        <f>MISC!X46</f>
        <v>0</v>
      </c>
      <c r="M1067" s="279">
        <f>MISC!Y46</f>
        <v>0</v>
      </c>
      <c r="N1067" s="279">
        <f>MISC!Z46</f>
        <v>0</v>
      </c>
      <c r="O1067" s="279">
        <f>MISC!AA46</f>
        <v>0</v>
      </c>
      <c r="P1067" s="279">
        <f>MISC!AB46</f>
        <v>0</v>
      </c>
    </row>
    <row r="1068" spans="1:16" hidden="1" x14ac:dyDescent="0.3">
      <c r="A1068" s="30" t="str">
        <f>MISC!A47</f>
        <v>MISCELLANEOUS PAYMENTS</v>
      </c>
      <c r="B1068" s="30">
        <f>MISC!C47</f>
        <v>3022037</v>
      </c>
      <c r="C1068" s="30" t="str">
        <f>MISC!D47</f>
        <v xml:space="preserve">Manorside  </v>
      </c>
      <c r="D1068" s="30" t="str">
        <f>MISC!M47</f>
        <v>MSAG</v>
      </c>
      <c r="E1068" s="279">
        <f>MISC!Q47</f>
        <v>0</v>
      </c>
      <c r="F1068" s="279">
        <f>MISC!R47</f>
        <v>25972</v>
      </c>
      <c r="G1068" s="279">
        <f>MISC!S47</f>
        <v>-11126</v>
      </c>
      <c r="H1068" s="279">
        <f>MISC!T47</f>
        <v>0</v>
      </c>
      <c r="I1068" s="279">
        <f>MISC!U47</f>
        <v>0</v>
      </c>
      <c r="J1068" s="279">
        <f>MISC!V47</f>
        <v>0</v>
      </c>
      <c r="K1068" s="279">
        <f>MISC!W47</f>
        <v>0</v>
      </c>
      <c r="L1068" s="279">
        <f>MISC!X47</f>
        <v>0</v>
      </c>
      <c r="M1068" s="279">
        <f>MISC!Y47</f>
        <v>0</v>
      </c>
      <c r="N1068" s="279">
        <f>MISC!Z47</f>
        <v>0</v>
      </c>
      <c r="O1068" s="279">
        <f>MISC!AA47</f>
        <v>0</v>
      </c>
      <c r="P1068" s="279">
        <f>MISC!AB47</f>
        <v>0</v>
      </c>
    </row>
    <row r="1069" spans="1:16" hidden="1" x14ac:dyDescent="0.3">
      <c r="A1069" s="30" t="str">
        <f>MISC!A48</f>
        <v>MISCELLANEOUS PAYMENTS</v>
      </c>
      <c r="B1069" s="30">
        <f>MISC!C48</f>
        <v>3022042</v>
      </c>
      <c r="C1069" s="30" t="str">
        <f>MISC!D48</f>
        <v>Monkfrith Sch</v>
      </c>
      <c r="D1069" s="30" t="str">
        <f>MISC!M48</f>
        <v>MSAG</v>
      </c>
      <c r="E1069" s="279">
        <f>MISC!Q48</f>
        <v>0</v>
      </c>
      <c r="F1069" s="279">
        <f>MISC!R48</f>
        <v>30126</v>
      </c>
      <c r="G1069" s="279">
        <f>MISC!S48</f>
        <v>-4154</v>
      </c>
      <c r="H1069" s="279">
        <f>MISC!T48</f>
        <v>0</v>
      </c>
      <c r="I1069" s="279">
        <f>MISC!U48</f>
        <v>0</v>
      </c>
      <c r="J1069" s="279">
        <f>MISC!V48</f>
        <v>0</v>
      </c>
      <c r="K1069" s="279">
        <f>MISC!W48</f>
        <v>0</v>
      </c>
      <c r="L1069" s="279">
        <f>MISC!X48</f>
        <v>0</v>
      </c>
      <c r="M1069" s="279">
        <f>MISC!Y48</f>
        <v>0</v>
      </c>
      <c r="N1069" s="279">
        <f>MISC!Z48</f>
        <v>0</v>
      </c>
      <c r="O1069" s="279">
        <f>MISC!AA48</f>
        <v>0</v>
      </c>
      <c r="P1069" s="279">
        <f>MISC!AB48</f>
        <v>0</v>
      </c>
    </row>
    <row r="1070" spans="1:16" hidden="1" x14ac:dyDescent="0.3">
      <c r="A1070" s="30" t="str">
        <f>MISC!A49</f>
        <v>MISCELLANEOUS PAYMENTS</v>
      </c>
      <c r="B1070" s="30">
        <f>MISC!C49</f>
        <v>3022043</v>
      </c>
      <c r="C1070" s="30" t="str">
        <f>MISC!D49</f>
        <v>Moss Hall Junior</v>
      </c>
      <c r="D1070" s="30" t="str">
        <f>MISC!M49</f>
        <v>MSAG</v>
      </c>
      <c r="E1070" s="279">
        <f>MISC!Q49</f>
        <v>0</v>
      </c>
      <c r="F1070" s="279">
        <f>MISC!R49</f>
        <v>23996</v>
      </c>
      <c r="G1070" s="279">
        <f>MISC!S49</f>
        <v>6130</v>
      </c>
      <c r="H1070" s="279">
        <f>MISC!T49</f>
        <v>0</v>
      </c>
      <c r="I1070" s="279">
        <f>MISC!U49</f>
        <v>0</v>
      </c>
      <c r="J1070" s="279">
        <f>MISC!V49</f>
        <v>0</v>
      </c>
      <c r="K1070" s="279">
        <f>MISC!W49</f>
        <v>0</v>
      </c>
      <c r="L1070" s="279">
        <f>MISC!X49</f>
        <v>0</v>
      </c>
      <c r="M1070" s="279">
        <f>MISC!Y49</f>
        <v>0</v>
      </c>
      <c r="N1070" s="279">
        <f>MISC!Z49</f>
        <v>0</v>
      </c>
      <c r="O1070" s="279">
        <f>MISC!AA49</f>
        <v>0</v>
      </c>
      <c r="P1070" s="279">
        <f>MISC!AB49</f>
        <v>0</v>
      </c>
    </row>
    <row r="1071" spans="1:16" hidden="1" x14ac:dyDescent="0.3">
      <c r="A1071" s="30" t="str">
        <f>MISC!A50</f>
        <v>MISCELLANEOUS PAYMENTS</v>
      </c>
      <c r="B1071" s="30">
        <f>MISC!C50</f>
        <v>3022044</v>
      </c>
      <c r="C1071" s="30" t="str">
        <f>MISC!D50</f>
        <v>Moss Hall Infant</v>
      </c>
      <c r="D1071" s="30" t="str">
        <f>MISC!M50</f>
        <v>MSAG</v>
      </c>
      <c r="E1071" s="279">
        <f>MISC!Q50</f>
        <v>0</v>
      </c>
      <c r="F1071" s="279">
        <f>MISC!R50</f>
        <v>15167</v>
      </c>
      <c r="G1071" s="279">
        <f>MISC!S50</f>
        <v>8829</v>
      </c>
      <c r="H1071" s="279">
        <f>MISC!T50</f>
        <v>0</v>
      </c>
      <c r="I1071" s="279">
        <f>MISC!U50</f>
        <v>0</v>
      </c>
      <c r="J1071" s="279">
        <f>MISC!V50</f>
        <v>0</v>
      </c>
      <c r="K1071" s="279">
        <f>MISC!W50</f>
        <v>0</v>
      </c>
      <c r="L1071" s="279">
        <f>MISC!X50</f>
        <v>0</v>
      </c>
      <c r="M1071" s="279">
        <f>MISC!Y50</f>
        <v>0</v>
      </c>
      <c r="N1071" s="279">
        <f>MISC!Z50</f>
        <v>0</v>
      </c>
      <c r="O1071" s="279">
        <f>MISC!AA50</f>
        <v>0</v>
      </c>
      <c r="P1071" s="279">
        <f>MISC!AB50</f>
        <v>0</v>
      </c>
    </row>
    <row r="1072" spans="1:16" hidden="1" x14ac:dyDescent="0.3">
      <c r="A1072" s="30" t="str">
        <f>MISC!A51</f>
        <v>MISCELLANEOUS PAYMENTS</v>
      </c>
      <c r="B1072" s="30">
        <f>MISC!C51</f>
        <v>3022045</v>
      </c>
      <c r="C1072" s="30" t="str">
        <f>MISC!D51</f>
        <v>Northside</v>
      </c>
      <c r="D1072" s="30" t="str">
        <f>MISC!M51</f>
        <v>MSAG</v>
      </c>
      <c r="E1072" s="279">
        <f>MISC!Q51</f>
        <v>0</v>
      </c>
      <c r="F1072" s="279">
        <f>MISC!R51</f>
        <v>13680</v>
      </c>
      <c r="G1072" s="279">
        <f>MISC!S51</f>
        <v>1487</v>
      </c>
      <c r="H1072" s="279">
        <f>MISC!T51</f>
        <v>0</v>
      </c>
      <c r="I1072" s="279">
        <f>MISC!U51</f>
        <v>0</v>
      </c>
      <c r="J1072" s="279">
        <f>MISC!V51</f>
        <v>0</v>
      </c>
      <c r="K1072" s="279">
        <f>MISC!W51</f>
        <v>0</v>
      </c>
      <c r="L1072" s="279">
        <f>MISC!X51</f>
        <v>0</v>
      </c>
      <c r="M1072" s="279">
        <f>MISC!Y51</f>
        <v>0</v>
      </c>
      <c r="N1072" s="279">
        <f>MISC!Z51</f>
        <v>0</v>
      </c>
      <c r="O1072" s="279">
        <f>MISC!AA51</f>
        <v>0</v>
      </c>
      <c r="P1072" s="279">
        <f>MISC!AB51</f>
        <v>0</v>
      </c>
    </row>
    <row r="1073" spans="1:16" hidden="1" x14ac:dyDescent="0.3">
      <c r="A1073" s="30" t="str">
        <f>MISC!A52</f>
        <v>MISCELLANEOUS PAYMENTS</v>
      </c>
      <c r="B1073" s="30">
        <f>MISC!C52</f>
        <v>3022053</v>
      </c>
      <c r="C1073" s="30" t="str">
        <f>MISC!D52</f>
        <v xml:space="preserve">Shalom Noam  </v>
      </c>
      <c r="D1073" s="30" t="str">
        <f>MISC!M52</f>
        <v>MSAG</v>
      </c>
      <c r="E1073" s="279">
        <f>MISC!Q52</f>
        <v>0</v>
      </c>
      <c r="F1073" s="279">
        <f>MISC!R52</f>
        <v>13645</v>
      </c>
      <c r="G1073" s="279">
        <f>MISC!S52</f>
        <v>35</v>
      </c>
      <c r="H1073" s="279">
        <f>MISC!T52</f>
        <v>0</v>
      </c>
      <c r="I1073" s="279">
        <f>MISC!U52</f>
        <v>0</v>
      </c>
      <c r="J1073" s="279">
        <f>MISC!V52</f>
        <v>0</v>
      </c>
      <c r="K1073" s="279">
        <f>MISC!W52</f>
        <v>0</v>
      </c>
      <c r="L1073" s="279">
        <f>MISC!X52</f>
        <v>0</v>
      </c>
      <c r="M1073" s="279">
        <f>MISC!Y52</f>
        <v>0</v>
      </c>
      <c r="N1073" s="279">
        <f>MISC!Z52</f>
        <v>0</v>
      </c>
      <c r="O1073" s="279">
        <f>MISC!AA52</f>
        <v>0</v>
      </c>
      <c r="P1073" s="279">
        <f>MISC!AB52</f>
        <v>0</v>
      </c>
    </row>
    <row r="1074" spans="1:16" hidden="1" x14ac:dyDescent="0.3">
      <c r="A1074" s="30" t="str">
        <f>MISC!A53</f>
        <v>MISCELLANEOUS PAYMENTS</v>
      </c>
      <c r="B1074" s="30">
        <f>MISC!C53</f>
        <v>3022054</v>
      </c>
      <c r="C1074" s="30" t="str">
        <f>MISC!D53</f>
        <v xml:space="preserve">Woodridge   </v>
      </c>
      <c r="D1074" s="30" t="str">
        <f>MISC!M53</f>
        <v>MSAG</v>
      </c>
      <c r="E1074" s="279">
        <f>MISC!Q53</f>
        <v>0</v>
      </c>
      <c r="F1074" s="279">
        <f>MISC!R53</f>
        <v>17108</v>
      </c>
      <c r="G1074" s="279">
        <f>MISC!S53</f>
        <v>-3463</v>
      </c>
      <c r="H1074" s="279">
        <f>MISC!T53</f>
        <v>0</v>
      </c>
      <c r="I1074" s="279">
        <f>MISC!U53</f>
        <v>0</v>
      </c>
      <c r="J1074" s="279">
        <f>MISC!V53</f>
        <v>0</v>
      </c>
      <c r="K1074" s="279">
        <f>MISC!W53</f>
        <v>0</v>
      </c>
      <c r="L1074" s="279">
        <f>MISC!X53</f>
        <v>0</v>
      </c>
      <c r="M1074" s="279">
        <f>MISC!Y53</f>
        <v>0</v>
      </c>
      <c r="N1074" s="279">
        <f>MISC!Z53</f>
        <v>0</v>
      </c>
      <c r="O1074" s="279">
        <f>MISC!AA53</f>
        <v>0</v>
      </c>
      <c r="P1074" s="279">
        <f>MISC!AB53</f>
        <v>0</v>
      </c>
    </row>
    <row r="1075" spans="1:16" hidden="1" x14ac:dyDescent="0.3">
      <c r="A1075" s="30" t="str">
        <f>MISC!A54</f>
        <v>MISCELLANEOUS PAYMENTS</v>
      </c>
      <c r="B1075" s="30">
        <f>MISC!C54</f>
        <v>3022055</v>
      </c>
      <c r="C1075" s="30" t="str">
        <f>MISC!D54</f>
        <v xml:space="preserve">Tudor </v>
      </c>
      <c r="D1075" s="30" t="str">
        <f>MISC!M54</f>
        <v>MSAG</v>
      </c>
      <c r="E1075" s="279">
        <f>MISC!Q54</f>
        <v>0</v>
      </c>
      <c r="F1075" s="279">
        <f>MISC!R54</f>
        <v>39175</v>
      </c>
      <c r="G1075" s="279">
        <f>MISC!S54</f>
        <v>-22067</v>
      </c>
      <c r="H1075" s="279">
        <f>MISC!T54</f>
        <v>0</v>
      </c>
      <c r="I1075" s="279">
        <f>MISC!U54</f>
        <v>0</v>
      </c>
      <c r="J1075" s="279">
        <f>MISC!V54</f>
        <v>0</v>
      </c>
      <c r="K1075" s="279">
        <f>MISC!W54</f>
        <v>0</v>
      </c>
      <c r="L1075" s="279">
        <f>MISC!X54</f>
        <v>0</v>
      </c>
      <c r="M1075" s="279">
        <f>MISC!Y54</f>
        <v>0</v>
      </c>
      <c r="N1075" s="279">
        <f>MISC!Z54</f>
        <v>0</v>
      </c>
      <c r="O1075" s="279">
        <f>MISC!AA54</f>
        <v>0</v>
      </c>
      <c r="P1075" s="279">
        <f>MISC!AB54</f>
        <v>0</v>
      </c>
    </row>
    <row r="1076" spans="1:16" hidden="1" x14ac:dyDescent="0.3">
      <c r="A1076" s="30" t="str">
        <f>MISC!A55</f>
        <v>MISCELLANEOUS PAYMENTS</v>
      </c>
      <c r="B1076" s="30">
        <f>MISC!C55</f>
        <v>3022057</v>
      </c>
      <c r="C1076" s="30" t="str">
        <f>MISC!D55</f>
        <v xml:space="preserve">Underhill </v>
      </c>
      <c r="D1076" s="30" t="str">
        <f>MISC!M55</f>
        <v>MSAG</v>
      </c>
      <c r="E1076" s="279">
        <f>MISC!Q55</f>
        <v>0</v>
      </c>
      <c r="F1076" s="279">
        <f>MISC!R55</f>
        <v>30903</v>
      </c>
      <c r="G1076" s="279">
        <f>MISC!S55</f>
        <v>8272</v>
      </c>
      <c r="H1076" s="279">
        <f>MISC!T55</f>
        <v>0</v>
      </c>
      <c r="I1076" s="279">
        <f>MISC!U55</f>
        <v>0</v>
      </c>
      <c r="J1076" s="279">
        <f>MISC!V55</f>
        <v>0</v>
      </c>
      <c r="K1076" s="279">
        <f>MISC!W55</f>
        <v>0</v>
      </c>
      <c r="L1076" s="279">
        <f>MISC!X55</f>
        <v>0</v>
      </c>
      <c r="M1076" s="279">
        <f>MISC!Y55</f>
        <v>0</v>
      </c>
      <c r="N1076" s="279">
        <f>MISC!Z55</f>
        <v>0</v>
      </c>
      <c r="O1076" s="279">
        <f>MISC!AA55</f>
        <v>0</v>
      </c>
      <c r="P1076" s="279">
        <f>MISC!AB55</f>
        <v>0</v>
      </c>
    </row>
    <row r="1077" spans="1:16" hidden="1" x14ac:dyDescent="0.3">
      <c r="A1077" s="30" t="str">
        <f>MISC!A56</f>
        <v>MISCELLANEOUS PAYMENTS</v>
      </c>
      <c r="B1077" s="30">
        <f>MISC!C56</f>
        <v>3022060</v>
      </c>
      <c r="C1077" s="30" t="str">
        <f>MISC!D56</f>
        <v xml:space="preserve">Whitings Hill  </v>
      </c>
      <c r="D1077" s="30" t="str">
        <f>MISC!M56</f>
        <v>MSAG</v>
      </c>
      <c r="E1077" s="279">
        <f>MISC!Q56</f>
        <v>0</v>
      </c>
      <c r="F1077" s="279">
        <f>MISC!R56</f>
        <v>15945</v>
      </c>
      <c r="G1077" s="279">
        <f>MISC!S56</f>
        <v>14958</v>
      </c>
      <c r="H1077" s="279">
        <f>MISC!T56</f>
        <v>0</v>
      </c>
      <c r="I1077" s="279">
        <f>MISC!U56</f>
        <v>0</v>
      </c>
      <c r="J1077" s="279">
        <f>MISC!V56</f>
        <v>0</v>
      </c>
      <c r="K1077" s="279">
        <f>MISC!W56</f>
        <v>0</v>
      </c>
      <c r="L1077" s="279">
        <f>MISC!X56</f>
        <v>0</v>
      </c>
      <c r="M1077" s="279">
        <f>MISC!Y56</f>
        <v>0</v>
      </c>
      <c r="N1077" s="279">
        <f>MISC!Z56</f>
        <v>0</v>
      </c>
      <c r="O1077" s="279">
        <f>MISC!AA56</f>
        <v>0</v>
      </c>
      <c r="P1077" s="279">
        <f>MISC!AB56</f>
        <v>0</v>
      </c>
    </row>
    <row r="1078" spans="1:16" hidden="1" x14ac:dyDescent="0.3">
      <c r="A1078" s="30" t="str">
        <f>MISC!A57</f>
        <v>MISCELLANEOUS PAYMENTS</v>
      </c>
      <c r="B1078" s="30">
        <f>MISC!C57</f>
        <v>3022067</v>
      </c>
      <c r="C1078" s="30" t="str">
        <f>MISC!D57</f>
        <v xml:space="preserve">Chalgrove </v>
      </c>
      <c r="D1078" s="30" t="str">
        <f>MISC!M57</f>
        <v>MSAG</v>
      </c>
      <c r="E1078" s="279">
        <f>MISC!Q57</f>
        <v>0</v>
      </c>
      <c r="F1078" s="279">
        <f>MISC!R57</f>
        <v>17063</v>
      </c>
      <c r="G1078" s="279">
        <f>MISC!S57</f>
        <v>-1118</v>
      </c>
      <c r="H1078" s="279">
        <f>MISC!T57</f>
        <v>0</v>
      </c>
      <c r="I1078" s="279">
        <f>MISC!U57</f>
        <v>0</v>
      </c>
      <c r="J1078" s="279">
        <f>MISC!V57</f>
        <v>0</v>
      </c>
      <c r="K1078" s="279">
        <f>MISC!W57</f>
        <v>0</v>
      </c>
      <c r="L1078" s="279">
        <f>MISC!X57</f>
        <v>0</v>
      </c>
      <c r="M1078" s="279">
        <f>MISC!Y57</f>
        <v>0</v>
      </c>
      <c r="N1078" s="279">
        <f>MISC!Z57</f>
        <v>0</v>
      </c>
      <c r="O1078" s="279">
        <f>MISC!AA57</f>
        <v>0</v>
      </c>
      <c r="P1078" s="279">
        <f>MISC!AB57</f>
        <v>0</v>
      </c>
    </row>
    <row r="1079" spans="1:16" hidden="1" x14ac:dyDescent="0.3">
      <c r="A1079" s="30" t="str">
        <f>MISC!A58</f>
        <v>MISCELLANEOUS PAYMENTS</v>
      </c>
      <c r="B1079" s="30">
        <f>MISC!C58</f>
        <v>3022070</v>
      </c>
      <c r="C1079" s="30" t="str">
        <f>MISC!D58</f>
        <v xml:space="preserve">Sunnyfields  </v>
      </c>
      <c r="D1079" s="30" t="str">
        <f>MISC!M58</f>
        <v>MSAG</v>
      </c>
      <c r="E1079" s="279">
        <f>MISC!Q58</f>
        <v>0</v>
      </c>
      <c r="F1079" s="279">
        <f>MISC!R58</f>
        <v>13766</v>
      </c>
      <c r="G1079" s="279">
        <f>MISC!S58</f>
        <v>3297</v>
      </c>
      <c r="H1079" s="279">
        <f>MISC!T58</f>
        <v>0</v>
      </c>
      <c r="I1079" s="279">
        <f>MISC!U58</f>
        <v>0</v>
      </c>
      <c r="J1079" s="279">
        <f>MISC!V58</f>
        <v>0</v>
      </c>
      <c r="K1079" s="279">
        <f>MISC!W58</f>
        <v>0</v>
      </c>
      <c r="L1079" s="279">
        <f>MISC!X58</f>
        <v>0</v>
      </c>
      <c r="M1079" s="279">
        <f>MISC!Y58</f>
        <v>0</v>
      </c>
      <c r="N1079" s="279">
        <f>MISC!Z58</f>
        <v>0</v>
      </c>
      <c r="O1079" s="279">
        <f>MISC!AA58</f>
        <v>0</v>
      </c>
      <c r="P1079" s="279">
        <f>MISC!AB58</f>
        <v>0</v>
      </c>
    </row>
    <row r="1080" spans="1:16" hidden="1" x14ac:dyDescent="0.3">
      <c r="A1080" s="30" t="str">
        <f>MISC!A59</f>
        <v>MISCELLANEOUS PAYMENTS</v>
      </c>
      <c r="B1080" s="30">
        <f>MISC!C59</f>
        <v>3022071</v>
      </c>
      <c r="C1080" s="30" t="str">
        <f>MISC!D59</f>
        <v xml:space="preserve">Queenswell Infant </v>
      </c>
      <c r="D1080" s="30" t="str">
        <f>MISC!M59</f>
        <v>MSAG</v>
      </c>
      <c r="E1080" s="279">
        <f>MISC!Q59</f>
        <v>0</v>
      </c>
      <c r="F1080" s="279">
        <f>MISC!R59</f>
        <v>21023</v>
      </c>
      <c r="G1080" s="279">
        <f>MISC!S59</f>
        <v>-7257</v>
      </c>
      <c r="H1080" s="279">
        <f>MISC!T59</f>
        <v>0</v>
      </c>
      <c r="I1080" s="279">
        <f>MISC!U59</f>
        <v>0</v>
      </c>
      <c r="J1080" s="279">
        <f>MISC!V59</f>
        <v>0</v>
      </c>
      <c r="K1080" s="279">
        <f>MISC!W59</f>
        <v>0</v>
      </c>
      <c r="L1080" s="279">
        <f>MISC!X59</f>
        <v>0</v>
      </c>
      <c r="M1080" s="279">
        <f>MISC!Y59</f>
        <v>0</v>
      </c>
      <c r="N1080" s="279">
        <f>MISC!Z59</f>
        <v>0</v>
      </c>
      <c r="O1080" s="279">
        <f>MISC!AA59</f>
        <v>0</v>
      </c>
      <c r="P1080" s="279">
        <f>MISC!AB59</f>
        <v>0</v>
      </c>
    </row>
    <row r="1081" spans="1:16" hidden="1" x14ac:dyDescent="0.3">
      <c r="A1081" s="30" t="str">
        <f>MISC!A60</f>
        <v>MISCELLANEOUS PAYMENTS</v>
      </c>
      <c r="B1081" s="30">
        <f>MISC!C60</f>
        <v>3022072</v>
      </c>
      <c r="C1081" s="30" t="str">
        <f>MISC!D60</f>
        <v xml:space="preserve">Queenswell Junior </v>
      </c>
      <c r="D1081" s="30" t="str">
        <f>MISC!M60</f>
        <v>MSAG</v>
      </c>
      <c r="E1081" s="279">
        <f>MISC!Q60</f>
        <v>0</v>
      </c>
      <c r="F1081" s="279">
        <f>MISC!R60</f>
        <v>45916</v>
      </c>
      <c r="G1081" s="279">
        <f>MISC!S60</f>
        <v>-24893</v>
      </c>
      <c r="H1081" s="279">
        <f>MISC!T60</f>
        <v>0</v>
      </c>
      <c r="I1081" s="279">
        <f>MISC!U60</f>
        <v>0</v>
      </c>
      <c r="J1081" s="279">
        <f>MISC!V60</f>
        <v>0</v>
      </c>
      <c r="K1081" s="279">
        <f>MISC!W60</f>
        <v>0</v>
      </c>
      <c r="L1081" s="279">
        <f>MISC!X60</f>
        <v>0</v>
      </c>
      <c r="M1081" s="279">
        <f>MISC!Y60</f>
        <v>0</v>
      </c>
      <c r="N1081" s="279">
        <f>MISC!Z60</f>
        <v>0</v>
      </c>
      <c r="O1081" s="279">
        <f>MISC!AA60</f>
        <v>0</v>
      </c>
      <c r="P1081" s="279">
        <f>MISC!AB60</f>
        <v>0</v>
      </c>
    </row>
    <row r="1082" spans="1:16" hidden="1" x14ac:dyDescent="0.3">
      <c r="A1082" s="30" t="str">
        <f>MISC!A61</f>
        <v>MISCELLANEOUS PAYMENTS</v>
      </c>
      <c r="B1082" s="30">
        <f>MISC!C61</f>
        <v>3022073</v>
      </c>
      <c r="C1082" s="30" t="str">
        <f>MISC!D61</f>
        <v>Danegrove JMI Sch</v>
      </c>
      <c r="D1082" s="30" t="str">
        <f>MISC!M61</f>
        <v>MSAG</v>
      </c>
      <c r="E1082" s="279">
        <f>MISC!Q61</f>
        <v>0</v>
      </c>
      <c r="F1082" s="279">
        <f>MISC!R61</f>
        <v>25058</v>
      </c>
      <c r="G1082" s="279">
        <f>MISC!S61</f>
        <v>20858</v>
      </c>
      <c r="H1082" s="279">
        <f>MISC!T61</f>
        <v>0</v>
      </c>
      <c r="I1082" s="279">
        <f>MISC!U61</f>
        <v>0</v>
      </c>
      <c r="J1082" s="279">
        <f>MISC!V61</f>
        <v>0</v>
      </c>
      <c r="K1082" s="279">
        <f>MISC!W61</f>
        <v>0</v>
      </c>
      <c r="L1082" s="279">
        <f>MISC!X61</f>
        <v>0</v>
      </c>
      <c r="M1082" s="279">
        <f>MISC!Y61</f>
        <v>0</v>
      </c>
      <c r="N1082" s="279">
        <f>MISC!Z61</f>
        <v>0</v>
      </c>
      <c r="O1082" s="279">
        <f>MISC!AA61</f>
        <v>0</v>
      </c>
      <c r="P1082" s="279">
        <f>MISC!AB61</f>
        <v>0</v>
      </c>
    </row>
    <row r="1083" spans="1:16" hidden="1" x14ac:dyDescent="0.3">
      <c r="A1083" s="30" t="str">
        <f>MISC!A62</f>
        <v>MISCELLANEOUS PAYMENTS</v>
      </c>
      <c r="B1083" s="30">
        <f>MISC!C62</f>
        <v>3022076</v>
      </c>
      <c r="C1083" s="30" t="str">
        <f>MISC!D62</f>
        <v xml:space="preserve">Wessex  Gardens  </v>
      </c>
      <c r="D1083" s="30" t="str">
        <f>MISC!M62</f>
        <v>MSAG</v>
      </c>
      <c r="E1083" s="279">
        <f>MISC!Q62</f>
        <v>0</v>
      </c>
      <c r="F1083" s="279">
        <f>MISC!R62</f>
        <v>66720</v>
      </c>
      <c r="G1083" s="279">
        <f>MISC!S62</f>
        <v>-41662</v>
      </c>
      <c r="H1083" s="279">
        <f>MISC!T62</f>
        <v>0</v>
      </c>
      <c r="I1083" s="279">
        <f>MISC!U62</f>
        <v>0</v>
      </c>
      <c r="J1083" s="279">
        <f>MISC!V62</f>
        <v>0</v>
      </c>
      <c r="K1083" s="279">
        <f>MISC!W62</f>
        <v>0</v>
      </c>
      <c r="L1083" s="279">
        <f>MISC!X62</f>
        <v>0</v>
      </c>
      <c r="M1083" s="279">
        <f>MISC!Y62</f>
        <v>0</v>
      </c>
      <c r="N1083" s="279">
        <f>MISC!Z62</f>
        <v>0</v>
      </c>
      <c r="O1083" s="279">
        <f>MISC!AA62</f>
        <v>0</v>
      </c>
      <c r="P1083" s="279">
        <f>MISC!AB62</f>
        <v>0</v>
      </c>
    </row>
    <row r="1084" spans="1:16" hidden="1" x14ac:dyDescent="0.3">
      <c r="A1084" s="30" t="str">
        <f>MISC!A63</f>
        <v>MISCELLANEOUS PAYMENTS</v>
      </c>
      <c r="B1084" s="30">
        <f>MISC!C63</f>
        <v>3022077</v>
      </c>
      <c r="C1084" s="30" t="str">
        <f>MISC!D63</f>
        <v xml:space="preserve">Orion  </v>
      </c>
      <c r="D1084" s="30" t="str">
        <f>MISC!M63</f>
        <v>MSAG</v>
      </c>
      <c r="E1084" s="279">
        <f>MISC!Q63</f>
        <v>0</v>
      </c>
      <c r="F1084" s="279">
        <f>MISC!R63</f>
        <v>22523</v>
      </c>
      <c r="G1084" s="279">
        <f>MISC!S63</f>
        <v>44197</v>
      </c>
      <c r="H1084" s="279">
        <f>MISC!T63</f>
        <v>0</v>
      </c>
      <c r="I1084" s="279">
        <f>MISC!U63</f>
        <v>0</v>
      </c>
      <c r="J1084" s="279">
        <f>MISC!V63</f>
        <v>0</v>
      </c>
      <c r="K1084" s="279">
        <f>MISC!W63</f>
        <v>0</v>
      </c>
      <c r="L1084" s="279">
        <f>MISC!X63</f>
        <v>0</v>
      </c>
      <c r="M1084" s="279">
        <f>MISC!Y63</f>
        <v>0</v>
      </c>
      <c r="N1084" s="279">
        <f>MISC!Z63</f>
        <v>0</v>
      </c>
      <c r="O1084" s="279">
        <f>MISC!AA63</f>
        <v>0</v>
      </c>
      <c r="P1084" s="279">
        <f>MISC!AB63</f>
        <v>0</v>
      </c>
    </row>
    <row r="1085" spans="1:16" hidden="1" x14ac:dyDescent="0.3">
      <c r="A1085" s="30" t="str">
        <f>MISC!A64</f>
        <v>MISCELLANEOUS PAYMENTS</v>
      </c>
      <c r="B1085" s="30">
        <f>MISC!C64</f>
        <v>3022078</v>
      </c>
      <c r="C1085" s="30" t="str">
        <f>MISC!D64</f>
        <v xml:space="preserve">Pardes House </v>
      </c>
      <c r="D1085" s="30" t="str">
        <f>MISC!M64</f>
        <v>MSAG</v>
      </c>
      <c r="E1085" s="279">
        <f>MISC!Q64</f>
        <v>0</v>
      </c>
      <c r="F1085" s="279">
        <f>MISC!R64</f>
        <v>25357</v>
      </c>
      <c r="G1085" s="279">
        <f>MISC!S64</f>
        <v>-2834</v>
      </c>
      <c r="H1085" s="279">
        <f>MISC!T64</f>
        <v>0</v>
      </c>
      <c r="I1085" s="279">
        <f>MISC!U64</f>
        <v>0</v>
      </c>
      <c r="J1085" s="279">
        <f>MISC!V64</f>
        <v>0</v>
      </c>
      <c r="K1085" s="279">
        <f>MISC!W64</f>
        <v>0</v>
      </c>
      <c r="L1085" s="279">
        <f>MISC!X64</f>
        <v>0</v>
      </c>
      <c r="M1085" s="279">
        <f>MISC!Y64</f>
        <v>0</v>
      </c>
      <c r="N1085" s="279">
        <f>MISC!Z64</f>
        <v>0</v>
      </c>
      <c r="O1085" s="279">
        <f>MISC!AA64</f>
        <v>0</v>
      </c>
      <c r="P1085" s="279">
        <f>MISC!AB64</f>
        <v>0</v>
      </c>
    </row>
    <row r="1086" spans="1:16" hidden="1" x14ac:dyDescent="0.3">
      <c r="A1086" s="30" t="str">
        <f>MISC!A65</f>
        <v>MISCELLANEOUS PAYMENTS</v>
      </c>
      <c r="B1086" s="30">
        <f>MISC!C65</f>
        <v>3022079</v>
      </c>
      <c r="C1086" s="30" t="str">
        <f>MISC!D65</f>
        <v>Beis Yaakov</v>
      </c>
      <c r="D1086" s="30" t="str">
        <f>MISC!M65</f>
        <v>MSAG</v>
      </c>
      <c r="E1086" s="279">
        <f>MISC!Q65</f>
        <v>0</v>
      </c>
      <c r="F1086" s="279">
        <f>MISC!R65</f>
        <v>15314</v>
      </c>
      <c r="G1086" s="279">
        <f>MISC!S65</f>
        <v>10043</v>
      </c>
      <c r="H1086" s="279">
        <f>MISC!T65</f>
        <v>0</v>
      </c>
      <c r="I1086" s="279">
        <f>MISC!U65</f>
        <v>0</v>
      </c>
      <c r="J1086" s="279">
        <f>MISC!V65</f>
        <v>0</v>
      </c>
      <c r="K1086" s="279">
        <f>MISC!W65</f>
        <v>0</v>
      </c>
      <c r="L1086" s="279">
        <f>MISC!X65</f>
        <v>0</v>
      </c>
      <c r="M1086" s="279">
        <f>MISC!Y65</f>
        <v>0</v>
      </c>
      <c r="N1086" s="279">
        <f>MISC!Z65</f>
        <v>0</v>
      </c>
      <c r="O1086" s="279">
        <f>MISC!AA65</f>
        <v>0</v>
      </c>
      <c r="P1086" s="279">
        <f>MISC!AB65</f>
        <v>0</v>
      </c>
    </row>
    <row r="1087" spans="1:16" hidden="1" x14ac:dyDescent="0.3">
      <c r="A1087" s="30" t="str">
        <f>MISC!A66</f>
        <v>MISCELLANEOUS PAYMENTS</v>
      </c>
      <c r="B1087" s="30">
        <f>MISC!C66</f>
        <v>3023300</v>
      </c>
      <c r="C1087" s="30" t="str">
        <f>MISC!D66</f>
        <v xml:space="preserve">All Saints NW2 Sch </v>
      </c>
      <c r="D1087" s="30" t="str">
        <f>MISC!M66</f>
        <v>MSAG</v>
      </c>
      <c r="E1087" s="279">
        <f>MISC!Q66</f>
        <v>0</v>
      </c>
      <c r="F1087" s="279">
        <f>MISC!R66</f>
        <v>14642</v>
      </c>
      <c r="G1087" s="279">
        <f>MISC!S66</f>
        <v>672</v>
      </c>
      <c r="H1087" s="279">
        <f>MISC!T66</f>
        <v>0</v>
      </c>
      <c r="I1087" s="279">
        <f>MISC!U66</f>
        <v>0</v>
      </c>
      <c r="J1087" s="279">
        <f>MISC!V66</f>
        <v>0</v>
      </c>
      <c r="K1087" s="279">
        <f>MISC!W66</f>
        <v>0</v>
      </c>
      <c r="L1087" s="279">
        <f>MISC!X66</f>
        <v>0</v>
      </c>
      <c r="M1087" s="279">
        <f>MISC!Y66</f>
        <v>0</v>
      </c>
      <c r="N1087" s="279">
        <f>MISC!Z66</f>
        <v>0</v>
      </c>
      <c r="O1087" s="279">
        <f>MISC!AA66</f>
        <v>0</v>
      </c>
      <c r="P1087" s="279">
        <f>MISC!AB66</f>
        <v>0</v>
      </c>
    </row>
    <row r="1088" spans="1:16" hidden="1" x14ac:dyDescent="0.3">
      <c r="A1088" s="30" t="str">
        <f>MISC!A67</f>
        <v>MISCELLANEOUS PAYMENTS</v>
      </c>
      <c r="B1088" s="30">
        <f>MISC!C67</f>
        <v>3023302</v>
      </c>
      <c r="C1088" s="30" t="str">
        <f>MISC!D67</f>
        <v>Christ Church Sch</v>
      </c>
      <c r="D1088" s="30" t="str">
        <f>MISC!M67</f>
        <v>MSAG</v>
      </c>
      <c r="E1088" s="279">
        <f>MISC!Q67</f>
        <v>0</v>
      </c>
      <c r="F1088" s="279">
        <f>MISC!R67</f>
        <v>15043</v>
      </c>
      <c r="G1088" s="279">
        <f>MISC!S67</f>
        <v>-401</v>
      </c>
      <c r="H1088" s="279">
        <f>MISC!T67</f>
        <v>0</v>
      </c>
      <c r="I1088" s="279">
        <f>MISC!U67</f>
        <v>0</v>
      </c>
      <c r="J1088" s="279">
        <f>MISC!V67</f>
        <v>0</v>
      </c>
      <c r="K1088" s="279">
        <f>MISC!W67</f>
        <v>0</v>
      </c>
      <c r="L1088" s="279">
        <f>MISC!X67</f>
        <v>0</v>
      </c>
      <c r="M1088" s="279">
        <f>MISC!Y67</f>
        <v>0</v>
      </c>
      <c r="N1088" s="279">
        <f>MISC!Z67</f>
        <v>0</v>
      </c>
      <c r="O1088" s="279">
        <f>MISC!AA67</f>
        <v>0</v>
      </c>
      <c r="P1088" s="279">
        <f>MISC!AB67</f>
        <v>0</v>
      </c>
    </row>
    <row r="1089" spans="1:16" hidden="1" x14ac:dyDescent="0.3">
      <c r="A1089" s="30" t="str">
        <f>MISC!A68</f>
        <v>MISCELLANEOUS PAYMENTS</v>
      </c>
      <c r="B1089" s="30">
        <f>MISC!C68</f>
        <v>3023304</v>
      </c>
      <c r="C1089" s="30" t="str">
        <f>MISC!D68</f>
        <v>Holy Trinity School</v>
      </c>
      <c r="D1089" s="30" t="str">
        <f>MISC!M68</f>
        <v>MSAG</v>
      </c>
      <c r="E1089" s="279">
        <f>MISC!Q68</f>
        <v>0</v>
      </c>
      <c r="F1089" s="279">
        <f>MISC!R68</f>
        <v>10873</v>
      </c>
      <c r="G1089" s="279">
        <f>MISC!S68</f>
        <v>4170</v>
      </c>
      <c r="H1089" s="279">
        <f>MISC!T68</f>
        <v>0</v>
      </c>
      <c r="I1089" s="279">
        <f>MISC!U68</f>
        <v>0</v>
      </c>
      <c r="J1089" s="279">
        <f>MISC!V68</f>
        <v>0</v>
      </c>
      <c r="K1089" s="279">
        <f>MISC!W68</f>
        <v>0</v>
      </c>
      <c r="L1089" s="279">
        <f>MISC!X68</f>
        <v>0</v>
      </c>
      <c r="M1089" s="279">
        <f>MISC!Y68</f>
        <v>0</v>
      </c>
      <c r="N1089" s="279">
        <f>MISC!Z68</f>
        <v>0</v>
      </c>
      <c r="O1089" s="279">
        <f>MISC!AA68</f>
        <v>0</v>
      </c>
      <c r="P1089" s="279">
        <f>MISC!AB68</f>
        <v>0</v>
      </c>
    </row>
    <row r="1090" spans="1:16" hidden="1" x14ac:dyDescent="0.3">
      <c r="A1090" s="30" t="str">
        <f>MISC!A69</f>
        <v>MISCELLANEOUS PAYMENTS</v>
      </c>
      <c r="B1090" s="30">
        <f>MISC!C69</f>
        <v>3023305</v>
      </c>
      <c r="C1090" s="30" t="str">
        <f>MISC!D69</f>
        <v xml:space="preserve">Monken Hadley </v>
      </c>
      <c r="D1090" s="30" t="str">
        <f>MISC!M69</f>
        <v>MSAG</v>
      </c>
      <c r="E1090" s="279">
        <f>MISC!Q69</f>
        <v>0</v>
      </c>
      <c r="F1090" s="279">
        <f>MISC!R69</f>
        <v>14785</v>
      </c>
      <c r="G1090" s="279">
        <f>MISC!S69</f>
        <v>-3912</v>
      </c>
      <c r="H1090" s="279">
        <f>MISC!T69</f>
        <v>0</v>
      </c>
      <c r="I1090" s="279">
        <f>MISC!U69</f>
        <v>0</v>
      </c>
      <c r="J1090" s="279">
        <f>MISC!V69</f>
        <v>0</v>
      </c>
      <c r="K1090" s="279">
        <f>MISC!W69</f>
        <v>0</v>
      </c>
      <c r="L1090" s="279">
        <f>MISC!X69</f>
        <v>0</v>
      </c>
      <c r="M1090" s="279">
        <f>MISC!Y69</f>
        <v>0</v>
      </c>
      <c r="N1090" s="279">
        <f>MISC!Z69</f>
        <v>0</v>
      </c>
      <c r="O1090" s="279">
        <f>MISC!AA69</f>
        <v>0</v>
      </c>
      <c r="P1090" s="279">
        <f>MISC!AB69</f>
        <v>0</v>
      </c>
    </row>
    <row r="1091" spans="1:16" hidden="1" x14ac:dyDescent="0.3">
      <c r="A1091" s="30" t="str">
        <f>MISC!A70</f>
        <v>MISCELLANEOUS PAYMENTS</v>
      </c>
      <c r="B1091" s="30">
        <f>MISC!C70</f>
        <v>3023307</v>
      </c>
      <c r="C1091" s="30" t="str">
        <f>MISC!D70</f>
        <v>St John's CE  N11</v>
      </c>
      <c r="D1091" s="30" t="str">
        <f>MISC!M70</f>
        <v>MSAG</v>
      </c>
      <c r="E1091" s="279">
        <f>MISC!Q70</f>
        <v>0</v>
      </c>
      <c r="F1091" s="279">
        <f>MISC!R70</f>
        <v>14642</v>
      </c>
      <c r="G1091" s="279">
        <f>MISC!S70</f>
        <v>143</v>
      </c>
      <c r="H1091" s="279">
        <f>MISC!T70</f>
        <v>0</v>
      </c>
      <c r="I1091" s="279">
        <f>MISC!U70</f>
        <v>0</v>
      </c>
      <c r="J1091" s="279">
        <f>MISC!V70</f>
        <v>0</v>
      </c>
      <c r="K1091" s="279">
        <f>MISC!W70</f>
        <v>0</v>
      </c>
      <c r="L1091" s="279">
        <f>MISC!X70</f>
        <v>0</v>
      </c>
      <c r="M1091" s="279">
        <f>MISC!Y70</f>
        <v>0</v>
      </c>
      <c r="N1091" s="279">
        <f>MISC!Z70</f>
        <v>0</v>
      </c>
      <c r="O1091" s="279">
        <f>MISC!AA70</f>
        <v>0</v>
      </c>
      <c r="P1091" s="279">
        <f>MISC!AB70</f>
        <v>0</v>
      </c>
    </row>
    <row r="1092" spans="1:16" hidden="1" x14ac:dyDescent="0.3">
      <c r="A1092" s="30" t="str">
        <f>MISC!A71</f>
        <v>MISCELLANEOUS PAYMENTS</v>
      </c>
      <c r="B1092" s="30">
        <f>MISC!C71</f>
        <v>3023309</v>
      </c>
      <c r="C1092" s="30" t="str">
        <f>MISC!D71</f>
        <v>St Johns CE N20</v>
      </c>
      <c r="D1092" s="30" t="str">
        <f>MISC!M71</f>
        <v>MSAG</v>
      </c>
      <c r="E1092" s="279">
        <f>MISC!Q71</f>
        <v>0</v>
      </c>
      <c r="F1092" s="279">
        <f>MISC!R71</f>
        <v>27567</v>
      </c>
      <c r="G1092" s="279">
        <f>MISC!S71</f>
        <v>-12925</v>
      </c>
      <c r="H1092" s="279">
        <f>MISC!T71</f>
        <v>0</v>
      </c>
      <c r="I1092" s="279">
        <f>MISC!U71</f>
        <v>0</v>
      </c>
      <c r="J1092" s="279">
        <f>MISC!V71</f>
        <v>0</v>
      </c>
      <c r="K1092" s="279">
        <f>MISC!W71</f>
        <v>0</v>
      </c>
      <c r="L1092" s="279">
        <f>MISC!X71</f>
        <v>0</v>
      </c>
      <c r="M1092" s="279">
        <f>MISC!Y71</f>
        <v>0</v>
      </c>
      <c r="N1092" s="279">
        <f>MISC!Z71</f>
        <v>0</v>
      </c>
      <c r="O1092" s="279">
        <f>MISC!AA71</f>
        <v>0</v>
      </c>
      <c r="P1092" s="279">
        <f>MISC!AB71</f>
        <v>0</v>
      </c>
    </row>
    <row r="1093" spans="1:16" hidden="1" x14ac:dyDescent="0.3">
      <c r="A1093" s="30" t="str">
        <f>MISC!A72</f>
        <v>MISCELLANEOUS PAYMENTS</v>
      </c>
      <c r="B1093" s="30">
        <f>MISC!C72</f>
        <v>3023311</v>
      </c>
      <c r="C1093" s="30" t="str">
        <f>MISC!D72</f>
        <v>St Mary's  N3</v>
      </c>
      <c r="D1093" s="30" t="str">
        <f>MISC!M72</f>
        <v>MSAG</v>
      </c>
      <c r="E1093" s="279">
        <f>MISC!Q72</f>
        <v>0</v>
      </c>
      <c r="F1093" s="279">
        <f>MISC!R72</f>
        <v>14970</v>
      </c>
      <c r="G1093" s="279">
        <f>MISC!S72</f>
        <v>12597</v>
      </c>
      <c r="H1093" s="279">
        <f>MISC!T72</f>
        <v>0</v>
      </c>
      <c r="I1093" s="279">
        <f>MISC!U72</f>
        <v>0</v>
      </c>
      <c r="J1093" s="279">
        <f>MISC!V72</f>
        <v>0</v>
      </c>
      <c r="K1093" s="279">
        <f>MISC!W72</f>
        <v>0</v>
      </c>
      <c r="L1093" s="279">
        <f>MISC!X72</f>
        <v>0</v>
      </c>
      <c r="M1093" s="279">
        <f>MISC!Y72</f>
        <v>0</v>
      </c>
      <c r="N1093" s="279">
        <f>MISC!Z72</f>
        <v>0</v>
      </c>
      <c r="O1093" s="279">
        <f>MISC!AA72</f>
        <v>0</v>
      </c>
      <c r="P1093" s="279">
        <f>MISC!AB72</f>
        <v>0</v>
      </c>
    </row>
    <row r="1094" spans="1:16" hidden="1" x14ac:dyDescent="0.3">
      <c r="A1094" s="30" t="str">
        <f>MISC!A73</f>
        <v>MISCELLANEOUS PAYMENTS</v>
      </c>
      <c r="B1094" s="30">
        <f>MISC!C73</f>
        <v>3023312</v>
      </c>
      <c r="C1094" s="30" t="str">
        <f>MISC!D73</f>
        <v>St Mary's  EN4</v>
      </c>
      <c r="D1094" s="30" t="str">
        <f>MISC!M73</f>
        <v>MSAG</v>
      </c>
      <c r="E1094" s="279">
        <f>MISC!Q73</f>
        <v>0</v>
      </c>
      <c r="F1094" s="279">
        <f>MISC!R73</f>
        <v>15132</v>
      </c>
      <c r="G1094" s="279">
        <f>MISC!S73</f>
        <v>-162</v>
      </c>
      <c r="H1094" s="279">
        <f>MISC!T73</f>
        <v>0</v>
      </c>
      <c r="I1094" s="279">
        <f>MISC!U73</f>
        <v>0</v>
      </c>
      <c r="J1094" s="279">
        <f>MISC!V73</f>
        <v>0</v>
      </c>
      <c r="K1094" s="279">
        <f>MISC!W73</f>
        <v>0</v>
      </c>
      <c r="L1094" s="279">
        <f>MISC!X73</f>
        <v>0</v>
      </c>
      <c r="M1094" s="279">
        <f>MISC!Y73</f>
        <v>0</v>
      </c>
      <c r="N1094" s="279">
        <f>MISC!Z73</f>
        <v>0</v>
      </c>
      <c r="O1094" s="279">
        <f>MISC!AA73</f>
        <v>0</v>
      </c>
      <c r="P1094" s="279">
        <f>MISC!AB73</f>
        <v>0</v>
      </c>
    </row>
    <row r="1095" spans="1:16" hidden="1" x14ac:dyDescent="0.3">
      <c r="A1095" s="30" t="str">
        <f>MISC!A74</f>
        <v>MISCELLANEOUS PAYMENTS</v>
      </c>
      <c r="B1095" s="30">
        <f>MISC!C74</f>
        <v>3023313</v>
      </c>
      <c r="C1095" s="30" t="str">
        <f>MISC!D74</f>
        <v>St. Pauls N11</v>
      </c>
      <c r="D1095" s="30" t="str">
        <f>MISC!M74</f>
        <v>MSAG</v>
      </c>
      <c r="E1095" s="279">
        <f>MISC!Q74</f>
        <v>0</v>
      </c>
      <c r="F1095" s="279">
        <f>MISC!R74</f>
        <v>15494</v>
      </c>
      <c r="G1095" s="279">
        <f>MISC!S74</f>
        <v>-362</v>
      </c>
      <c r="H1095" s="279">
        <f>MISC!T74</f>
        <v>0</v>
      </c>
      <c r="I1095" s="279">
        <f>MISC!U74</f>
        <v>0</v>
      </c>
      <c r="J1095" s="279">
        <f>MISC!V74</f>
        <v>0</v>
      </c>
      <c r="K1095" s="279">
        <f>MISC!W74</f>
        <v>0</v>
      </c>
      <c r="L1095" s="279">
        <f>MISC!X74</f>
        <v>0</v>
      </c>
      <c r="M1095" s="279">
        <f>MISC!Y74</f>
        <v>0</v>
      </c>
      <c r="N1095" s="279">
        <f>MISC!Z74</f>
        <v>0</v>
      </c>
      <c r="O1095" s="279">
        <f>MISC!AA74</f>
        <v>0</v>
      </c>
      <c r="P1095" s="279">
        <f>MISC!AB74</f>
        <v>0</v>
      </c>
    </row>
    <row r="1096" spans="1:16" hidden="1" x14ac:dyDescent="0.3">
      <c r="A1096" s="30" t="str">
        <f>MISC!A75</f>
        <v>MISCELLANEOUS PAYMENTS</v>
      </c>
      <c r="B1096" s="30">
        <f>MISC!C75</f>
        <v>3023314</v>
      </c>
      <c r="C1096" s="30" t="str">
        <f>MISC!D75</f>
        <v>St Pauls NW7</v>
      </c>
      <c r="D1096" s="30" t="str">
        <f>MISC!M75</f>
        <v>MSAG</v>
      </c>
      <c r="E1096" s="279">
        <f>MISC!Q75</f>
        <v>0</v>
      </c>
      <c r="F1096" s="279">
        <f>MISC!R75</f>
        <v>14007</v>
      </c>
      <c r="G1096" s="279">
        <f>MISC!S75</f>
        <v>1487</v>
      </c>
      <c r="H1096" s="279">
        <f>MISC!T75</f>
        <v>0</v>
      </c>
      <c r="I1096" s="279">
        <f>MISC!U75</f>
        <v>0</v>
      </c>
      <c r="J1096" s="279">
        <f>MISC!V75</f>
        <v>0</v>
      </c>
      <c r="K1096" s="279">
        <f>MISC!W75</f>
        <v>0</v>
      </c>
      <c r="L1096" s="279">
        <f>MISC!X75</f>
        <v>0</v>
      </c>
      <c r="M1096" s="279">
        <f>MISC!Y75</f>
        <v>0</v>
      </c>
      <c r="N1096" s="279">
        <f>MISC!Z75</f>
        <v>0</v>
      </c>
      <c r="O1096" s="279">
        <f>MISC!AA75</f>
        <v>0</v>
      </c>
      <c r="P1096" s="279">
        <f>MISC!AB75</f>
        <v>0</v>
      </c>
    </row>
    <row r="1097" spans="1:16" hidden="1" x14ac:dyDescent="0.3">
      <c r="A1097" s="30" t="str">
        <f>MISC!A76</f>
        <v>MISCELLANEOUS PAYMENTS</v>
      </c>
      <c r="B1097" s="30">
        <f>MISC!C76</f>
        <v>3023315</v>
      </c>
      <c r="C1097" s="30" t="str">
        <f>MISC!D76</f>
        <v>St Andrew's C E</v>
      </c>
      <c r="D1097" s="30" t="str">
        <f>MISC!M76</f>
        <v>MSAG</v>
      </c>
      <c r="E1097" s="279">
        <f>MISC!Q76</f>
        <v>0</v>
      </c>
      <c r="F1097" s="279">
        <f>MISC!R76</f>
        <v>14396</v>
      </c>
      <c r="G1097" s="279">
        <f>MISC!S76</f>
        <v>-389</v>
      </c>
      <c r="H1097" s="279">
        <f>MISC!T76</f>
        <v>0</v>
      </c>
      <c r="I1097" s="279">
        <f>MISC!U76</f>
        <v>0</v>
      </c>
      <c r="J1097" s="279">
        <f>MISC!V76</f>
        <v>0</v>
      </c>
      <c r="K1097" s="279">
        <f>MISC!W76</f>
        <v>0</v>
      </c>
      <c r="L1097" s="279">
        <f>MISC!X76</f>
        <v>0</v>
      </c>
      <c r="M1097" s="279">
        <f>MISC!Y76</f>
        <v>0</v>
      </c>
      <c r="N1097" s="279">
        <f>MISC!Z76</f>
        <v>0</v>
      </c>
      <c r="O1097" s="279">
        <f>MISC!AA76</f>
        <v>0</v>
      </c>
      <c r="P1097" s="279">
        <f>MISC!AB76</f>
        <v>0</v>
      </c>
    </row>
    <row r="1098" spans="1:16" hidden="1" x14ac:dyDescent="0.3">
      <c r="A1098" s="30" t="str">
        <f>MISC!A77</f>
        <v>MISCELLANEOUS PAYMENTS</v>
      </c>
      <c r="B1098" s="30">
        <f>MISC!C77</f>
        <v>3023316</v>
      </c>
      <c r="C1098" s="30" t="str">
        <f>MISC!D77</f>
        <v xml:space="preserve">Trent  CE  </v>
      </c>
      <c r="D1098" s="30" t="str">
        <f>MISC!M77</f>
        <v>MSAG</v>
      </c>
      <c r="E1098" s="279">
        <f>MISC!Q77</f>
        <v>0</v>
      </c>
      <c r="F1098" s="279">
        <f>MISC!R77</f>
        <v>15842</v>
      </c>
      <c r="G1098" s="279">
        <f>MISC!S77</f>
        <v>-1446</v>
      </c>
      <c r="H1098" s="279">
        <f>MISC!T77</f>
        <v>0</v>
      </c>
      <c r="I1098" s="279">
        <f>MISC!U77</f>
        <v>0</v>
      </c>
      <c r="J1098" s="279">
        <f>MISC!V77</f>
        <v>0</v>
      </c>
      <c r="K1098" s="279">
        <f>MISC!W77</f>
        <v>0</v>
      </c>
      <c r="L1098" s="279">
        <f>MISC!X77</f>
        <v>0</v>
      </c>
      <c r="M1098" s="279">
        <f>MISC!Y77</f>
        <v>0</v>
      </c>
      <c r="N1098" s="279">
        <f>MISC!Z77</f>
        <v>0</v>
      </c>
      <c r="O1098" s="279">
        <f>MISC!AA77</f>
        <v>0</v>
      </c>
      <c r="P1098" s="279">
        <f>MISC!AB77</f>
        <v>0</v>
      </c>
    </row>
    <row r="1099" spans="1:16" hidden="1" x14ac:dyDescent="0.3">
      <c r="A1099" s="30" t="str">
        <f>MISC!A78</f>
        <v>MISCELLANEOUS PAYMENTS</v>
      </c>
      <c r="B1099" s="30">
        <f>MISC!C78</f>
        <v>3023317</v>
      </c>
      <c r="C1099" s="30" t="str">
        <f>MISC!D78</f>
        <v xml:space="preserve">All Saints N20 Sch </v>
      </c>
      <c r="D1099" s="30" t="str">
        <f>MISC!M78</f>
        <v>MSAG</v>
      </c>
      <c r="E1099" s="279">
        <f>MISC!Q78</f>
        <v>0</v>
      </c>
      <c r="F1099" s="279">
        <f>MISC!R78</f>
        <v>11179</v>
      </c>
      <c r="G1099" s="279">
        <f>MISC!S78</f>
        <v>4663</v>
      </c>
      <c r="H1099" s="279">
        <f>MISC!T78</f>
        <v>0</v>
      </c>
      <c r="I1099" s="279">
        <f>MISC!U78</f>
        <v>0</v>
      </c>
      <c r="J1099" s="279">
        <f>MISC!V78</f>
        <v>0</v>
      </c>
      <c r="K1099" s="279">
        <f>MISC!W78</f>
        <v>0</v>
      </c>
      <c r="L1099" s="279">
        <f>MISC!X78</f>
        <v>0</v>
      </c>
      <c r="M1099" s="279">
        <f>MISC!Y78</f>
        <v>0</v>
      </c>
      <c r="N1099" s="279">
        <f>MISC!Z78</f>
        <v>0</v>
      </c>
      <c r="O1099" s="279">
        <f>MISC!AA78</f>
        <v>0</v>
      </c>
      <c r="P1099" s="279">
        <f>MISC!AB78</f>
        <v>0</v>
      </c>
    </row>
    <row r="1100" spans="1:16" hidden="1" x14ac:dyDescent="0.3">
      <c r="A1100" s="30" t="str">
        <f>MISC!A79</f>
        <v>MISCELLANEOUS PAYMENTS</v>
      </c>
      <c r="B1100" s="30">
        <f>MISC!C79</f>
        <v>3023500</v>
      </c>
      <c r="C1100" s="30" t="str">
        <f>MISC!D79</f>
        <v xml:space="preserve">Annunciation  Infant </v>
      </c>
      <c r="D1100" s="30" t="str">
        <f>MISC!M79</f>
        <v>MSAG</v>
      </c>
      <c r="E1100" s="279">
        <f>MISC!Q79</f>
        <v>0</v>
      </c>
      <c r="F1100" s="279">
        <f>MISC!R79</f>
        <v>15105</v>
      </c>
      <c r="G1100" s="279">
        <f>MISC!S79</f>
        <v>-3926</v>
      </c>
      <c r="H1100" s="279">
        <f>MISC!T79</f>
        <v>0</v>
      </c>
      <c r="I1100" s="279">
        <f>MISC!U79</f>
        <v>0</v>
      </c>
      <c r="J1100" s="279">
        <f>MISC!V79</f>
        <v>0</v>
      </c>
      <c r="K1100" s="279">
        <f>MISC!W79</f>
        <v>0</v>
      </c>
      <c r="L1100" s="279">
        <f>MISC!X79</f>
        <v>0</v>
      </c>
      <c r="M1100" s="279">
        <f>MISC!Y79</f>
        <v>0</v>
      </c>
      <c r="N1100" s="279">
        <f>MISC!Z79</f>
        <v>0</v>
      </c>
      <c r="O1100" s="279">
        <f>MISC!AA79</f>
        <v>0</v>
      </c>
      <c r="P1100" s="279">
        <f>MISC!AB79</f>
        <v>0</v>
      </c>
    </row>
    <row r="1101" spans="1:16" hidden="1" x14ac:dyDescent="0.3">
      <c r="A1101" s="30" t="str">
        <f>MISC!A80</f>
        <v>MISCELLANEOUS PAYMENTS</v>
      </c>
      <c r="B1101" s="30">
        <f>MISC!C80</f>
        <v>3023501</v>
      </c>
      <c r="C1101" s="30" t="str">
        <f>MISC!D80</f>
        <v xml:space="preserve">Our Lady of Lourdes </v>
      </c>
      <c r="D1101" s="30" t="str">
        <f>MISC!M80</f>
        <v>MSAG</v>
      </c>
      <c r="E1101" s="279">
        <f>MISC!Q80</f>
        <v>0</v>
      </c>
      <c r="F1101" s="279">
        <f>MISC!R80</f>
        <v>29476</v>
      </c>
      <c r="G1101" s="279">
        <f>MISC!S80</f>
        <v>-14371</v>
      </c>
      <c r="H1101" s="279">
        <f>MISC!T80</f>
        <v>0</v>
      </c>
      <c r="I1101" s="279">
        <f>MISC!U80</f>
        <v>0</v>
      </c>
      <c r="J1101" s="279">
        <f>MISC!V80</f>
        <v>0</v>
      </c>
      <c r="K1101" s="279">
        <f>MISC!W80</f>
        <v>0</v>
      </c>
      <c r="L1101" s="279">
        <f>MISC!X80</f>
        <v>0</v>
      </c>
      <c r="M1101" s="279">
        <f>MISC!Y80</f>
        <v>0</v>
      </c>
      <c r="N1101" s="279">
        <f>MISC!Z80</f>
        <v>0</v>
      </c>
      <c r="O1101" s="279">
        <f>MISC!AA80</f>
        <v>0</v>
      </c>
      <c r="P1101" s="279">
        <f>MISC!AB80</f>
        <v>0</v>
      </c>
    </row>
    <row r="1102" spans="1:16" hidden="1" x14ac:dyDescent="0.3">
      <c r="A1102" s="30" t="str">
        <f>MISC!A81</f>
        <v>MISCELLANEOUS PAYMENTS</v>
      </c>
      <c r="B1102" s="30">
        <f>MISC!C81</f>
        <v>3023502</v>
      </c>
      <c r="C1102" s="30" t="str">
        <f>MISC!D81</f>
        <v xml:space="preserve">St Agnes RC  </v>
      </c>
      <c r="D1102" s="30" t="str">
        <f>MISC!M81</f>
        <v>MSAG</v>
      </c>
      <c r="E1102" s="279">
        <f>MISC!Q81</f>
        <v>0</v>
      </c>
      <c r="F1102" s="279">
        <f>MISC!R81</f>
        <v>26743</v>
      </c>
      <c r="G1102" s="279">
        <f>MISC!S81</f>
        <v>2733</v>
      </c>
      <c r="H1102" s="279">
        <f>MISC!T81</f>
        <v>0</v>
      </c>
      <c r="I1102" s="279">
        <f>MISC!U81</f>
        <v>0</v>
      </c>
      <c r="J1102" s="279">
        <f>MISC!V81</f>
        <v>0</v>
      </c>
      <c r="K1102" s="279">
        <f>MISC!W81</f>
        <v>0</v>
      </c>
      <c r="L1102" s="279">
        <f>MISC!X81</f>
        <v>0</v>
      </c>
      <c r="M1102" s="279">
        <f>MISC!Y81</f>
        <v>0</v>
      </c>
      <c r="N1102" s="279">
        <f>MISC!Z81</f>
        <v>0</v>
      </c>
      <c r="O1102" s="279">
        <f>MISC!AA81</f>
        <v>0</v>
      </c>
      <c r="P1102" s="279">
        <f>MISC!AB81</f>
        <v>0</v>
      </c>
    </row>
    <row r="1103" spans="1:16" hidden="1" x14ac:dyDescent="0.3">
      <c r="A1103" s="30" t="str">
        <f>MISC!A82</f>
        <v>MISCELLANEOUS PAYMENTS</v>
      </c>
      <c r="B1103" s="30">
        <f>MISC!C82</f>
        <v>3023504</v>
      </c>
      <c r="C1103" s="30" t="str">
        <f>MISC!D82</f>
        <v xml:space="preserve">St Catherines R C </v>
      </c>
      <c r="D1103" s="30" t="str">
        <f>MISC!M82</f>
        <v>MSAG</v>
      </c>
      <c r="E1103" s="279">
        <f>MISC!Q82</f>
        <v>0</v>
      </c>
      <c r="F1103" s="279">
        <f>MISC!R82</f>
        <v>18187</v>
      </c>
      <c r="G1103" s="279">
        <f>MISC!S82</f>
        <v>8556</v>
      </c>
      <c r="H1103" s="279">
        <f>MISC!T82</f>
        <v>0</v>
      </c>
      <c r="I1103" s="279">
        <f>MISC!U82</f>
        <v>0</v>
      </c>
      <c r="J1103" s="279">
        <f>MISC!V82</f>
        <v>0</v>
      </c>
      <c r="K1103" s="279">
        <f>MISC!W82</f>
        <v>0</v>
      </c>
      <c r="L1103" s="279">
        <f>MISC!X82</f>
        <v>0</v>
      </c>
      <c r="M1103" s="279">
        <f>MISC!Y82</f>
        <v>0</v>
      </c>
      <c r="N1103" s="279">
        <f>MISC!Z82</f>
        <v>0</v>
      </c>
      <c r="O1103" s="279">
        <f>MISC!AA82</f>
        <v>0</v>
      </c>
      <c r="P1103" s="279">
        <f>MISC!AB82</f>
        <v>0</v>
      </c>
    </row>
    <row r="1104" spans="1:16" hidden="1" x14ac:dyDescent="0.3">
      <c r="A1104" s="30" t="str">
        <f>MISC!A83</f>
        <v>MISCELLANEOUS PAYMENTS</v>
      </c>
      <c r="B1104" s="30">
        <f>MISC!C83</f>
        <v>3023506</v>
      </c>
      <c r="C1104" s="30" t="str">
        <f>MISC!D83</f>
        <v>St Vincent's RC</v>
      </c>
      <c r="D1104" s="30" t="str">
        <f>MISC!M83</f>
        <v>MSAG</v>
      </c>
      <c r="E1104" s="279">
        <f>MISC!Q83</f>
        <v>0</v>
      </c>
      <c r="F1104" s="279">
        <f>MISC!R83</f>
        <v>13446</v>
      </c>
      <c r="G1104" s="279">
        <f>MISC!S83</f>
        <v>4741</v>
      </c>
      <c r="H1104" s="279">
        <f>MISC!T83</f>
        <v>0</v>
      </c>
      <c r="I1104" s="279">
        <f>MISC!U83</f>
        <v>0</v>
      </c>
      <c r="J1104" s="279">
        <f>MISC!V83</f>
        <v>0</v>
      </c>
      <c r="K1104" s="279">
        <f>MISC!W83</f>
        <v>0</v>
      </c>
      <c r="L1104" s="279">
        <f>MISC!X83</f>
        <v>0</v>
      </c>
      <c r="M1104" s="279">
        <f>MISC!Y83</f>
        <v>0</v>
      </c>
      <c r="N1104" s="279">
        <f>MISC!Z83</f>
        <v>0</v>
      </c>
      <c r="O1104" s="279">
        <f>MISC!AA83</f>
        <v>0</v>
      </c>
      <c r="P1104" s="279">
        <f>MISC!AB83</f>
        <v>0</v>
      </c>
    </row>
    <row r="1105" spans="1:16" hidden="1" x14ac:dyDescent="0.3">
      <c r="A1105" s="30" t="str">
        <f>MISC!A84</f>
        <v>MISCELLANEOUS PAYMENTS</v>
      </c>
      <c r="B1105" s="30">
        <f>MISC!C84</f>
        <v>3023507</v>
      </c>
      <c r="C1105" s="30" t="str">
        <f>MISC!D84</f>
        <v xml:space="preserve">St Theresa's RC  </v>
      </c>
      <c r="D1105" s="30" t="str">
        <f>MISC!M84</f>
        <v>MSAG</v>
      </c>
      <c r="E1105" s="279">
        <f>MISC!Q84</f>
        <v>0</v>
      </c>
      <c r="F1105" s="279">
        <f>MISC!R84</f>
        <v>31594</v>
      </c>
      <c r="G1105" s="279">
        <f>MISC!S84</f>
        <v>-18148</v>
      </c>
      <c r="H1105" s="279">
        <f>MISC!T84</f>
        <v>0</v>
      </c>
      <c r="I1105" s="279">
        <f>MISC!U84</f>
        <v>0</v>
      </c>
      <c r="J1105" s="279">
        <f>MISC!V84</f>
        <v>0</v>
      </c>
      <c r="K1105" s="279">
        <f>MISC!W84</f>
        <v>0</v>
      </c>
      <c r="L1105" s="279">
        <f>MISC!X84</f>
        <v>0</v>
      </c>
      <c r="M1105" s="279">
        <f>MISC!Y84</f>
        <v>0</v>
      </c>
      <c r="N1105" s="279">
        <f>MISC!Z84</f>
        <v>0</v>
      </c>
      <c r="O1105" s="279">
        <f>MISC!AA84</f>
        <v>0</v>
      </c>
      <c r="P1105" s="279">
        <f>MISC!AB84</f>
        <v>0</v>
      </c>
    </row>
    <row r="1106" spans="1:16" hidden="1" x14ac:dyDescent="0.3">
      <c r="A1106" s="30" t="str">
        <f>MISC!A85</f>
        <v>MISCELLANEOUS PAYMENTS</v>
      </c>
      <c r="B1106" s="30">
        <f>MISC!C85</f>
        <v>3023509</v>
      </c>
      <c r="C1106" s="30" t="str">
        <f>MISC!D85</f>
        <v xml:space="preserve">St Joseph's  </v>
      </c>
      <c r="D1106" s="30" t="str">
        <f>MISC!M85</f>
        <v>MSAG</v>
      </c>
      <c r="E1106" s="279">
        <f>MISC!Q85</f>
        <v>0</v>
      </c>
      <c r="F1106" s="279">
        <f>MISC!R85</f>
        <v>26946</v>
      </c>
      <c r="G1106" s="279">
        <f>MISC!S85</f>
        <v>4648</v>
      </c>
      <c r="H1106" s="279">
        <f>MISC!T85</f>
        <v>0</v>
      </c>
      <c r="I1106" s="279">
        <f>MISC!U85</f>
        <v>0</v>
      </c>
      <c r="J1106" s="279">
        <f>MISC!V85</f>
        <v>0</v>
      </c>
      <c r="K1106" s="279">
        <f>MISC!W85</f>
        <v>0</v>
      </c>
      <c r="L1106" s="279">
        <f>MISC!X85</f>
        <v>0</v>
      </c>
      <c r="M1106" s="279">
        <f>MISC!Y85</f>
        <v>0</v>
      </c>
      <c r="N1106" s="279">
        <f>MISC!Z85</f>
        <v>0</v>
      </c>
      <c r="O1106" s="279">
        <f>MISC!AA85</f>
        <v>0</v>
      </c>
      <c r="P1106" s="279">
        <f>MISC!AB85</f>
        <v>0</v>
      </c>
    </row>
    <row r="1107" spans="1:16" hidden="1" x14ac:dyDescent="0.3">
      <c r="A1107" s="30" t="str">
        <f>MISC!A86</f>
        <v>MISCELLANEOUS PAYMENTS</v>
      </c>
      <c r="B1107" s="30">
        <f>MISC!C86</f>
        <v>3023510</v>
      </c>
      <c r="C1107" s="30" t="str">
        <f>MISC!D86</f>
        <v xml:space="preserve">Sacred Heart </v>
      </c>
      <c r="D1107" s="30" t="str">
        <f>MISC!M86</f>
        <v>MSAG</v>
      </c>
      <c r="E1107" s="279">
        <f>MISC!Q86</f>
        <v>0</v>
      </c>
      <c r="F1107" s="279">
        <f>MISC!R86</f>
        <v>57652</v>
      </c>
      <c r="G1107" s="279">
        <f>MISC!S86</f>
        <v>-30706</v>
      </c>
      <c r="H1107" s="279">
        <f>MISC!T86</f>
        <v>0</v>
      </c>
      <c r="I1107" s="279">
        <f>MISC!U86</f>
        <v>0</v>
      </c>
      <c r="J1107" s="279">
        <f>MISC!V86</f>
        <v>0</v>
      </c>
      <c r="K1107" s="279">
        <f>MISC!W86</f>
        <v>0</v>
      </c>
      <c r="L1107" s="279">
        <f>MISC!X86</f>
        <v>0</v>
      </c>
      <c r="M1107" s="279">
        <f>MISC!Y86</f>
        <v>0</v>
      </c>
      <c r="N1107" s="279">
        <f>MISC!Z86</f>
        <v>0</v>
      </c>
      <c r="O1107" s="279">
        <f>MISC!AA86</f>
        <v>0</v>
      </c>
      <c r="P1107" s="279">
        <f>MISC!AB86</f>
        <v>0</v>
      </c>
    </row>
    <row r="1108" spans="1:16" hidden="1" x14ac:dyDescent="0.3">
      <c r="A1108" s="30" t="str">
        <f>MISC!A87</f>
        <v>MISCELLANEOUS PAYMENTS</v>
      </c>
      <c r="B1108" s="30">
        <f>MISC!C87</f>
        <v>3023511</v>
      </c>
      <c r="C1108" s="30" t="str">
        <f>MISC!D87</f>
        <v xml:space="preserve">Blessed Dominic </v>
      </c>
      <c r="D1108" s="30" t="str">
        <f>MISC!M87</f>
        <v>MSAG</v>
      </c>
      <c r="E1108" s="279">
        <f>MISC!Q87</f>
        <v>0</v>
      </c>
      <c r="F1108" s="279">
        <f>MISC!R87</f>
        <v>21090</v>
      </c>
      <c r="G1108" s="279">
        <f>MISC!S87</f>
        <v>7589</v>
      </c>
      <c r="H1108" s="279">
        <f>MISC!T87</f>
        <v>0</v>
      </c>
      <c r="I1108" s="279">
        <f>MISC!U87</f>
        <v>0</v>
      </c>
      <c r="J1108" s="279">
        <f>MISC!V87</f>
        <v>0</v>
      </c>
      <c r="K1108" s="279">
        <f>MISC!W87</f>
        <v>0</v>
      </c>
      <c r="L1108" s="279">
        <f>MISC!X87</f>
        <v>0</v>
      </c>
      <c r="M1108" s="279">
        <f>MISC!Y87</f>
        <v>0</v>
      </c>
      <c r="N1108" s="279">
        <f>MISC!Z87</f>
        <v>0</v>
      </c>
      <c r="O1108" s="279">
        <f>MISC!AA87</f>
        <v>0</v>
      </c>
      <c r="P1108" s="279">
        <f>MISC!AB87</f>
        <v>0</v>
      </c>
    </row>
    <row r="1109" spans="1:16" hidden="1" x14ac:dyDescent="0.3">
      <c r="A1109" s="30" t="str">
        <f>MISC!A88</f>
        <v>MISCELLANEOUS PAYMENTS</v>
      </c>
      <c r="B1109" s="30">
        <f>MISC!C88</f>
        <v>3023512</v>
      </c>
      <c r="C1109" s="30" t="str">
        <f>MISC!D88</f>
        <v>Rosh Pinah</v>
      </c>
      <c r="D1109" s="30" t="str">
        <f>MISC!M88</f>
        <v>MSAG</v>
      </c>
      <c r="E1109" s="279">
        <f>MISC!Q88</f>
        <v>0</v>
      </c>
      <c r="F1109" s="279">
        <f>MISC!R88</f>
        <v>23200</v>
      </c>
      <c r="G1109" s="279">
        <f>MISC!S88</f>
        <v>-2110</v>
      </c>
      <c r="H1109" s="279">
        <f>MISC!T88</f>
        <v>0</v>
      </c>
      <c r="I1109" s="279">
        <f>MISC!U88</f>
        <v>0</v>
      </c>
      <c r="J1109" s="279">
        <f>MISC!V88</f>
        <v>0</v>
      </c>
      <c r="K1109" s="279">
        <f>MISC!W88</f>
        <v>0</v>
      </c>
      <c r="L1109" s="279">
        <f>MISC!X88</f>
        <v>0</v>
      </c>
      <c r="M1109" s="279">
        <f>MISC!Y88</f>
        <v>0</v>
      </c>
      <c r="N1109" s="279">
        <f>MISC!Z88</f>
        <v>0</v>
      </c>
      <c r="O1109" s="279">
        <f>MISC!AA88</f>
        <v>0</v>
      </c>
      <c r="P1109" s="279">
        <f>MISC!AB88</f>
        <v>0</v>
      </c>
    </row>
    <row r="1110" spans="1:16" hidden="1" x14ac:dyDescent="0.3">
      <c r="A1110" s="30" t="str">
        <f>MISC!A89</f>
        <v>MISCELLANEOUS PAYMENTS</v>
      </c>
      <c r="B1110" s="30">
        <f>MISC!C89</f>
        <v>3023513</v>
      </c>
      <c r="C1110" s="30" t="str">
        <f>MISC!D89</f>
        <v>Menorah Primary</v>
      </c>
      <c r="D1110" s="30" t="str">
        <f>MISC!M89</f>
        <v>MSAG</v>
      </c>
      <c r="E1110" s="279">
        <f>MISC!Q89</f>
        <v>0</v>
      </c>
      <c r="F1110" s="279">
        <f>MISC!R89</f>
        <v>14347</v>
      </c>
      <c r="G1110" s="279">
        <f>MISC!S89</f>
        <v>8853</v>
      </c>
      <c r="H1110" s="279">
        <f>MISC!T89</f>
        <v>0</v>
      </c>
      <c r="I1110" s="279">
        <f>MISC!U89</f>
        <v>0</v>
      </c>
      <c r="J1110" s="279">
        <f>MISC!V89</f>
        <v>0</v>
      </c>
      <c r="K1110" s="279">
        <f>MISC!W89</f>
        <v>0</v>
      </c>
      <c r="L1110" s="279">
        <f>MISC!X89</f>
        <v>0</v>
      </c>
      <c r="M1110" s="279">
        <f>MISC!Y89</f>
        <v>0</v>
      </c>
      <c r="N1110" s="279">
        <f>MISC!Z89</f>
        <v>0</v>
      </c>
      <c r="O1110" s="279">
        <f>MISC!AA89</f>
        <v>0</v>
      </c>
      <c r="P1110" s="279">
        <f>MISC!AB89</f>
        <v>0</v>
      </c>
    </row>
    <row r="1111" spans="1:16" hidden="1" x14ac:dyDescent="0.3">
      <c r="A1111" s="30" t="str">
        <f>MISC!A90</f>
        <v>MISCELLANEOUS PAYMENTS</v>
      </c>
      <c r="B1111" s="30">
        <f>MISC!C90</f>
        <v>3023514</v>
      </c>
      <c r="C1111" s="30" t="str">
        <f>MISC!D90</f>
        <v>Annunciation Junior</v>
      </c>
      <c r="D1111" s="30" t="str">
        <f>MISC!M90</f>
        <v>MSAG</v>
      </c>
      <c r="E1111" s="279">
        <f>MISC!Q90</f>
        <v>0</v>
      </c>
      <c r="F1111" s="279">
        <f>MISC!R90</f>
        <v>14662</v>
      </c>
      <c r="G1111" s="279">
        <f>MISC!S90</f>
        <v>-315</v>
      </c>
      <c r="H1111" s="279">
        <f>MISC!T90</f>
        <v>0</v>
      </c>
      <c r="I1111" s="279">
        <f>MISC!U90</f>
        <v>0</v>
      </c>
      <c r="J1111" s="279">
        <f>MISC!V90</f>
        <v>0</v>
      </c>
      <c r="K1111" s="279">
        <f>MISC!W90</f>
        <v>0</v>
      </c>
      <c r="L1111" s="279">
        <f>MISC!X90</f>
        <v>0</v>
      </c>
      <c r="M1111" s="279">
        <f>MISC!Y90</f>
        <v>0</v>
      </c>
      <c r="N1111" s="279">
        <f>MISC!Z90</f>
        <v>0</v>
      </c>
      <c r="O1111" s="279">
        <f>MISC!AA90</f>
        <v>0</v>
      </c>
      <c r="P1111" s="279">
        <f>MISC!AB90</f>
        <v>0</v>
      </c>
    </row>
    <row r="1112" spans="1:16" hidden="1" x14ac:dyDescent="0.3">
      <c r="A1112" s="30" t="str">
        <f>MISC!A91</f>
        <v>MISCELLANEOUS PAYMENTS</v>
      </c>
      <c r="B1112" s="30">
        <f>MISC!C91</f>
        <v>3023516</v>
      </c>
      <c r="C1112" s="30" t="str">
        <f>MISC!D91</f>
        <v xml:space="preserve">Hasmonean  </v>
      </c>
      <c r="D1112" s="30" t="str">
        <f>MISC!M91</f>
        <v>MSAG</v>
      </c>
      <c r="E1112" s="279">
        <f>MISC!Q91</f>
        <v>0</v>
      </c>
      <c r="F1112" s="279">
        <f>MISC!R91</f>
        <v>30505</v>
      </c>
      <c r="G1112" s="279">
        <f>MISC!S91</f>
        <v>-15843</v>
      </c>
      <c r="H1112" s="279">
        <f>MISC!T91</f>
        <v>0</v>
      </c>
      <c r="I1112" s="279">
        <f>MISC!U91</f>
        <v>0</v>
      </c>
      <c r="J1112" s="279">
        <f>MISC!V91</f>
        <v>0</v>
      </c>
      <c r="K1112" s="279">
        <f>MISC!W91</f>
        <v>0</v>
      </c>
      <c r="L1112" s="279">
        <f>MISC!X91</f>
        <v>0</v>
      </c>
      <c r="M1112" s="279">
        <f>MISC!Y91</f>
        <v>0</v>
      </c>
      <c r="N1112" s="279">
        <f>MISC!Z91</f>
        <v>0</v>
      </c>
      <c r="O1112" s="279">
        <f>MISC!AA91</f>
        <v>0</v>
      </c>
      <c r="P1112" s="279">
        <f>MISC!AB91</f>
        <v>0</v>
      </c>
    </row>
    <row r="1113" spans="1:16" hidden="1" x14ac:dyDescent="0.3">
      <c r="A1113" s="30" t="str">
        <f>MISC!A92</f>
        <v>MISCELLANEOUS PAYMENTS</v>
      </c>
      <c r="B1113" s="30">
        <f>MISC!C92</f>
        <v>3023518</v>
      </c>
      <c r="C1113" s="30" t="str">
        <f>MISC!D92</f>
        <v xml:space="preserve">Woodcroft  </v>
      </c>
      <c r="D1113" s="30" t="str">
        <f>MISC!M92</f>
        <v>MSAG</v>
      </c>
      <c r="E1113" s="279">
        <f>MISC!Q92</f>
        <v>0</v>
      </c>
      <c r="F1113" s="279">
        <f>MISC!R92</f>
        <v>25215</v>
      </c>
      <c r="G1113" s="279">
        <f>MISC!S92</f>
        <v>5290</v>
      </c>
      <c r="H1113" s="279">
        <f>MISC!T92</f>
        <v>0</v>
      </c>
      <c r="I1113" s="279">
        <f>MISC!U92</f>
        <v>0</v>
      </c>
      <c r="J1113" s="279">
        <f>MISC!V92</f>
        <v>0</v>
      </c>
      <c r="K1113" s="279">
        <f>MISC!W92</f>
        <v>0</v>
      </c>
      <c r="L1113" s="279">
        <f>MISC!X92</f>
        <v>0</v>
      </c>
      <c r="M1113" s="279">
        <f>MISC!Y92</f>
        <v>0</v>
      </c>
      <c r="N1113" s="279">
        <f>MISC!Z92</f>
        <v>0</v>
      </c>
      <c r="O1113" s="279">
        <f>MISC!AA92</f>
        <v>0</v>
      </c>
      <c r="P1113" s="279">
        <f>MISC!AB92</f>
        <v>0</v>
      </c>
    </row>
    <row r="1114" spans="1:16" hidden="1" x14ac:dyDescent="0.3">
      <c r="A1114" s="30" t="str">
        <f>MISC!A93</f>
        <v>MISCELLANEOUS PAYMENTS</v>
      </c>
      <c r="B1114" s="30">
        <f>MISC!C93</f>
        <v>3023520</v>
      </c>
      <c r="C1114" s="30" t="str">
        <f>MISC!D93</f>
        <v>Akiva Sch</v>
      </c>
      <c r="D1114" s="30" t="str">
        <f>MISC!M93</f>
        <v>MSAG</v>
      </c>
      <c r="E1114" s="279">
        <f>MISC!Q93</f>
        <v>0</v>
      </c>
      <c r="F1114" s="279">
        <f>MISC!R93</f>
        <v>135147</v>
      </c>
      <c r="G1114" s="279">
        <f>MISC!S93</f>
        <v>-109932</v>
      </c>
      <c r="H1114" s="279">
        <f>MISC!T93</f>
        <v>0</v>
      </c>
      <c r="I1114" s="279">
        <f>MISC!U93</f>
        <v>0</v>
      </c>
      <c r="J1114" s="279">
        <f>MISC!V93</f>
        <v>0</v>
      </c>
      <c r="K1114" s="279">
        <f>MISC!W93</f>
        <v>0</v>
      </c>
      <c r="L1114" s="279">
        <f>MISC!X93</f>
        <v>0</v>
      </c>
      <c r="M1114" s="279">
        <f>MISC!Y93</f>
        <v>0</v>
      </c>
      <c r="N1114" s="279">
        <f>MISC!Z93</f>
        <v>0</v>
      </c>
      <c r="O1114" s="279">
        <f>MISC!AA93</f>
        <v>0</v>
      </c>
      <c r="P1114" s="279">
        <f>MISC!AB93</f>
        <v>0</v>
      </c>
    </row>
    <row r="1115" spans="1:16" hidden="1" x14ac:dyDescent="0.3">
      <c r="A1115" s="30" t="str">
        <f>MISC!A94</f>
        <v>MISCELLANEOUS PAYMENTS</v>
      </c>
      <c r="B1115" s="30">
        <f>MISC!C94</f>
        <v>3023521</v>
      </c>
      <c r="C1115" s="30" t="str">
        <f>MISC!D94</f>
        <v>St Mary's &amp; St John's Sch</v>
      </c>
      <c r="D1115" s="30" t="str">
        <f>MISC!M94</f>
        <v>MSAG</v>
      </c>
      <c r="E1115" s="279">
        <f>MISC!Q94</f>
        <v>0</v>
      </c>
      <c r="F1115" s="279">
        <f>MISC!R94</f>
        <v>43620</v>
      </c>
      <c r="G1115" s="279">
        <f>MISC!S94</f>
        <v>91527</v>
      </c>
      <c r="H1115" s="279">
        <f>MISC!T94</f>
        <v>0</v>
      </c>
      <c r="I1115" s="279">
        <f>MISC!U94</f>
        <v>0</v>
      </c>
      <c r="J1115" s="279">
        <f>MISC!V94</f>
        <v>0</v>
      </c>
      <c r="K1115" s="279">
        <f>MISC!W94</f>
        <v>0</v>
      </c>
      <c r="L1115" s="279">
        <f>MISC!X94</f>
        <v>0</v>
      </c>
      <c r="M1115" s="279">
        <f>MISC!Y94</f>
        <v>0</v>
      </c>
      <c r="N1115" s="279">
        <f>MISC!Z94</f>
        <v>0</v>
      </c>
      <c r="O1115" s="279">
        <f>MISC!AA94</f>
        <v>0</v>
      </c>
      <c r="P1115" s="279">
        <f>MISC!AB94</f>
        <v>0</v>
      </c>
    </row>
    <row r="1116" spans="1:16" hidden="1" x14ac:dyDescent="0.3">
      <c r="A1116" s="30" t="str">
        <f>MISC!A95</f>
        <v>MISCELLANEOUS PAYMENTS</v>
      </c>
      <c r="B1116" s="30">
        <f>MISC!C95</f>
        <v>3023523</v>
      </c>
      <c r="C1116" s="30" t="str">
        <f>MISC!D95</f>
        <v xml:space="preserve">Martin  </v>
      </c>
      <c r="D1116" s="30" t="str">
        <f>MISC!M95</f>
        <v>MSAG</v>
      </c>
      <c r="E1116" s="279">
        <f>MISC!Q95</f>
        <v>0</v>
      </c>
      <c r="F1116" s="279">
        <f>MISC!R95</f>
        <v>13843</v>
      </c>
      <c r="G1116" s="279">
        <f>MISC!S95</f>
        <v>29777</v>
      </c>
      <c r="H1116" s="279">
        <f>MISC!T95</f>
        <v>0</v>
      </c>
      <c r="I1116" s="279">
        <f>MISC!U95</f>
        <v>0</v>
      </c>
      <c r="J1116" s="279">
        <f>MISC!V95</f>
        <v>0</v>
      </c>
      <c r="K1116" s="279">
        <f>MISC!W95</f>
        <v>0</v>
      </c>
      <c r="L1116" s="279">
        <f>MISC!X95</f>
        <v>0</v>
      </c>
      <c r="M1116" s="279">
        <f>MISC!Y95</f>
        <v>0</v>
      </c>
      <c r="N1116" s="279">
        <f>MISC!Z95</f>
        <v>0</v>
      </c>
      <c r="O1116" s="279">
        <f>MISC!AA95</f>
        <v>0</v>
      </c>
      <c r="P1116" s="279">
        <f>MISC!AB95</f>
        <v>0</v>
      </c>
    </row>
    <row r="1117" spans="1:16" hidden="1" x14ac:dyDescent="0.3">
      <c r="A1117" s="30" t="str">
        <f>MISC!A96</f>
        <v>MISCELLANEOUS PAYMENTS</v>
      </c>
      <c r="B1117" s="30">
        <f>MISC!C96</f>
        <v>3023524</v>
      </c>
      <c r="C1117" s="30" t="str">
        <f>MISC!D96</f>
        <v xml:space="preserve">Beit Shvidler </v>
      </c>
      <c r="D1117" s="30" t="str">
        <f>MISC!M96</f>
        <v>MSAG</v>
      </c>
      <c r="E1117" s="279">
        <f>MISC!Q96</f>
        <v>0</v>
      </c>
      <c r="F1117" s="279">
        <f>MISC!R96</f>
        <v>83510</v>
      </c>
      <c r="G1117" s="279">
        <f>MISC!S96</f>
        <v>-69667</v>
      </c>
      <c r="H1117" s="279">
        <f>MISC!T96</f>
        <v>0</v>
      </c>
      <c r="I1117" s="279">
        <f>MISC!U96</f>
        <v>0</v>
      </c>
      <c r="J1117" s="279">
        <f>MISC!V96</f>
        <v>0</v>
      </c>
      <c r="K1117" s="279">
        <f>MISC!W96</f>
        <v>0</v>
      </c>
      <c r="L1117" s="279">
        <f>MISC!X96</f>
        <v>0</v>
      </c>
      <c r="M1117" s="279">
        <f>MISC!Y96</f>
        <v>0</v>
      </c>
      <c r="N1117" s="279">
        <f>MISC!Z96</f>
        <v>0</v>
      </c>
      <c r="O1117" s="279">
        <f>MISC!AA96</f>
        <v>0</v>
      </c>
      <c r="P1117" s="279">
        <f>MISC!AB96</f>
        <v>0</v>
      </c>
    </row>
    <row r="1118" spans="1:16" hidden="1" x14ac:dyDescent="0.3">
      <c r="A1118" s="30" t="str">
        <f>MISC!A97</f>
        <v>MISCELLANEOUS PAYMENTS</v>
      </c>
      <c r="B1118" s="30">
        <f>MISC!C97</f>
        <v>3024003</v>
      </c>
      <c r="C1118" s="30" t="str">
        <f>MISC!D97</f>
        <v>Friern Barnet Sch</v>
      </c>
      <c r="D1118" s="30" t="str">
        <f>MISC!M97</f>
        <v>MSAG</v>
      </c>
      <c r="E1118" s="279">
        <f>MISC!Q97</f>
        <v>0</v>
      </c>
      <c r="F1118" s="279">
        <f>MISC!R97</f>
        <v>27689</v>
      </c>
      <c r="G1118" s="279">
        <f>MISC!S97</f>
        <v>55821</v>
      </c>
      <c r="H1118" s="279">
        <f>MISC!T97</f>
        <v>0</v>
      </c>
      <c r="I1118" s="279">
        <f>MISC!U97</f>
        <v>0</v>
      </c>
      <c r="J1118" s="279">
        <f>MISC!V97</f>
        <v>0</v>
      </c>
      <c r="K1118" s="279">
        <f>MISC!W97</f>
        <v>0</v>
      </c>
      <c r="L1118" s="279">
        <f>MISC!X97</f>
        <v>0</v>
      </c>
      <c r="M1118" s="279">
        <f>MISC!Y97</f>
        <v>0</v>
      </c>
      <c r="N1118" s="279">
        <f>MISC!Z97</f>
        <v>0</v>
      </c>
      <c r="O1118" s="279">
        <f>MISC!AA97</f>
        <v>0</v>
      </c>
      <c r="P1118" s="279">
        <f>MISC!AB97</f>
        <v>0</v>
      </c>
    </row>
    <row r="1119" spans="1:16" hidden="1" x14ac:dyDescent="0.3">
      <c r="A1119" s="30" t="str">
        <f>MISC!A98</f>
        <v>MISCELLANEOUS PAYMENTS</v>
      </c>
      <c r="B1119" s="30">
        <f>MISC!C98</f>
        <v>3024004</v>
      </c>
      <c r="C1119" s="30" t="str">
        <f>MISC!D98</f>
        <v>Menorah High Sch Girls</v>
      </c>
      <c r="D1119" s="30" t="str">
        <f>MISC!M98</f>
        <v>MSAG</v>
      </c>
      <c r="E1119" s="279">
        <f>MISC!Q98</f>
        <v>0</v>
      </c>
      <c r="F1119" s="279">
        <f>MISC!R98</f>
        <v>28440</v>
      </c>
      <c r="G1119" s="279">
        <f>MISC!S98</f>
        <v>-751</v>
      </c>
      <c r="H1119" s="279">
        <f>MISC!T98</f>
        <v>0</v>
      </c>
      <c r="I1119" s="279">
        <f>MISC!U98</f>
        <v>0</v>
      </c>
      <c r="J1119" s="279">
        <f>MISC!V98</f>
        <v>0</v>
      </c>
      <c r="K1119" s="279">
        <f>MISC!W98</f>
        <v>0</v>
      </c>
      <c r="L1119" s="279">
        <f>MISC!X98</f>
        <v>0</v>
      </c>
      <c r="M1119" s="279">
        <f>MISC!Y98</f>
        <v>0</v>
      </c>
      <c r="N1119" s="279">
        <f>MISC!Z98</f>
        <v>0</v>
      </c>
      <c r="O1119" s="279">
        <f>MISC!AA98</f>
        <v>0</v>
      </c>
      <c r="P1119" s="279">
        <f>MISC!AB98</f>
        <v>0</v>
      </c>
    </row>
    <row r="1120" spans="1:16" hidden="1" x14ac:dyDescent="0.3">
      <c r="A1120" s="30" t="str">
        <f>MISC!A99</f>
        <v>MISCELLANEOUS PAYMENTS</v>
      </c>
      <c r="B1120" s="30">
        <f>MISC!C99</f>
        <v>3025201</v>
      </c>
      <c r="C1120" s="30" t="str">
        <f>MISC!D99</f>
        <v xml:space="preserve">Osidge  </v>
      </c>
      <c r="D1120" s="30" t="str">
        <f>MISC!M99</f>
        <v>MSAG</v>
      </c>
      <c r="E1120" s="279">
        <f>MISC!Q99</f>
        <v>0</v>
      </c>
      <c r="F1120" s="279">
        <f>MISC!R99</f>
        <v>55561</v>
      </c>
      <c r="G1120" s="279">
        <f>MISC!S99</f>
        <v>-27121</v>
      </c>
      <c r="H1120" s="279">
        <f>MISC!T99</f>
        <v>0</v>
      </c>
      <c r="I1120" s="279">
        <f>MISC!U99</f>
        <v>0</v>
      </c>
      <c r="J1120" s="279">
        <f>MISC!V99</f>
        <v>0</v>
      </c>
      <c r="K1120" s="279">
        <f>MISC!W99</f>
        <v>0</v>
      </c>
      <c r="L1120" s="279">
        <f>MISC!X99</f>
        <v>0</v>
      </c>
      <c r="M1120" s="279">
        <f>MISC!Y99</f>
        <v>0</v>
      </c>
      <c r="N1120" s="279">
        <f>MISC!Z99</f>
        <v>0</v>
      </c>
      <c r="O1120" s="279">
        <f>MISC!AA99</f>
        <v>0</v>
      </c>
      <c r="P1120" s="279">
        <f>MISC!AB99</f>
        <v>0</v>
      </c>
    </row>
    <row r="1121" spans="1:16" hidden="1" x14ac:dyDescent="0.3">
      <c r="A1121" s="30" t="str">
        <f>MISC!A100</f>
        <v>MISCELLANEOUS PAYMENTS</v>
      </c>
      <c r="B1121" s="30">
        <f>MISC!C100</f>
        <v>3025404</v>
      </c>
      <c r="C1121" s="30" t="str">
        <f>MISC!D100</f>
        <v>St Michaels Catholic Grammar</v>
      </c>
      <c r="D1121" s="30" t="str">
        <f>MISC!M100</f>
        <v>MSAG</v>
      </c>
      <c r="E1121" s="279">
        <f>MISC!Q100</f>
        <v>0</v>
      </c>
      <c r="F1121" s="279">
        <f>MISC!R100</f>
        <v>83941</v>
      </c>
      <c r="G1121" s="279">
        <f>MISC!S100</f>
        <v>-28380</v>
      </c>
      <c r="H1121" s="279">
        <f>MISC!T100</f>
        <v>0</v>
      </c>
      <c r="I1121" s="279">
        <f>MISC!U100</f>
        <v>0</v>
      </c>
      <c r="J1121" s="279">
        <f>MISC!V100</f>
        <v>0</v>
      </c>
      <c r="K1121" s="279">
        <f>MISC!W100</f>
        <v>0</v>
      </c>
      <c r="L1121" s="279">
        <f>MISC!X100</f>
        <v>0</v>
      </c>
      <c r="M1121" s="279">
        <f>MISC!Y100</f>
        <v>0</v>
      </c>
      <c r="N1121" s="279">
        <f>MISC!Z100</f>
        <v>0</v>
      </c>
      <c r="O1121" s="279">
        <f>MISC!AA100</f>
        <v>0</v>
      </c>
      <c r="P1121" s="279">
        <f>MISC!AB100</f>
        <v>0</v>
      </c>
    </row>
    <row r="1122" spans="1:16" hidden="1" x14ac:dyDescent="0.3">
      <c r="A1122" s="30" t="str">
        <f>MISC!A101</f>
        <v>MISCELLANEOUS PAYMENTS</v>
      </c>
      <c r="B1122" s="30">
        <f>MISC!C101</f>
        <v>3025405</v>
      </c>
      <c r="C1122" s="30" t="str">
        <f>MISC!D101</f>
        <v>Finchley Catholic High Sch</v>
      </c>
      <c r="D1122" s="30" t="str">
        <f>MISC!M101</f>
        <v>MSAG</v>
      </c>
      <c r="E1122" s="279">
        <f>MISC!Q101</f>
        <v>0</v>
      </c>
      <c r="F1122" s="279">
        <f>MISC!R101</f>
        <v>108793</v>
      </c>
      <c r="G1122" s="279">
        <f>MISC!S101</f>
        <v>-24852</v>
      </c>
      <c r="H1122" s="279">
        <f>MISC!T101</f>
        <v>0</v>
      </c>
      <c r="I1122" s="279">
        <f>MISC!U101</f>
        <v>0</v>
      </c>
      <c r="J1122" s="279">
        <f>MISC!V101</f>
        <v>0</v>
      </c>
      <c r="K1122" s="279">
        <f>MISC!W101</f>
        <v>0</v>
      </c>
      <c r="L1122" s="279">
        <f>MISC!X101</f>
        <v>0</v>
      </c>
      <c r="M1122" s="279">
        <f>MISC!Y101</f>
        <v>0</v>
      </c>
      <c r="N1122" s="279">
        <f>MISC!Z101</f>
        <v>0</v>
      </c>
      <c r="O1122" s="279">
        <f>MISC!AA101</f>
        <v>0</v>
      </c>
      <c r="P1122" s="279">
        <f>MISC!AB101</f>
        <v>0</v>
      </c>
    </row>
    <row r="1123" spans="1:16" hidden="1" x14ac:dyDescent="0.3">
      <c r="A1123" s="30" t="str">
        <f>MISC!A102</f>
        <v>MISCELLANEOUS PAYMENTS</v>
      </c>
      <c r="B1123" s="30">
        <f>MISC!C102</f>
        <v>3025407</v>
      </c>
      <c r="C1123" s="30" t="str">
        <f>MISC!D102</f>
        <v xml:space="preserve">St. James' Catholic High </v>
      </c>
      <c r="D1123" s="30" t="str">
        <f>MISC!M102</f>
        <v>MSAG</v>
      </c>
      <c r="E1123" s="279">
        <f>MISC!Q102</f>
        <v>0</v>
      </c>
      <c r="F1123" s="279">
        <f>MISC!R102</f>
        <v>86648</v>
      </c>
      <c r="G1123" s="279">
        <f>MISC!S102</f>
        <v>22145</v>
      </c>
      <c r="H1123" s="279">
        <f>MISC!T102</f>
        <v>0</v>
      </c>
      <c r="I1123" s="279">
        <f>MISC!U102</f>
        <v>0</v>
      </c>
      <c r="J1123" s="279">
        <f>MISC!V102</f>
        <v>0</v>
      </c>
      <c r="K1123" s="279">
        <f>MISC!W102</f>
        <v>0</v>
      </c>
      <c r="L1123" s="279">
        <f>MISC!X102</f>
        <v>0</v>
      </c>
      <c r="M1123" s="279">
        <f>MISC!Y102</f>
        <v>0</v>
      </c>
      <c r="N1123" s="279">
        <f>MISC!Z102</f>
        <v>0</v>
      </c>
      <c r="O1123" s="279">
        <f>MISC!AA102</f>
        <v>0</v>
      </c>
      <c r="P1123" s="279">
        <f>MISC!AB102</f>
        <v>0</v>
      </c>
    </row>
    <row r="1124" spans="1:16" hidden="1" x14ac:dyDescent="0.3">
      <c r="A1124" s="30" t="str">
        <f>MISC!A103</f>
        <v>MISCELLANEOUS PAYMENTS</v>
      </c>
      <c r="B1124" s="30">
        <f>MISC!C103</f>
        <v>3025427</v>
      </c>
      <c r="C1124" s="30" t="str">
        <f>MISC!D103</f>
        <v>JCoSS</v>
      </c>
      <c r="D1124" s="30" t="str">
        <f>MISC!M103</f>
        <v>MSAG</v>
      </c>
      <c r="E1124" s="279">
        <f>MISC!Q103</f>
        <v>0</v>
      </c>
      <c r="F1124" s="279">
        <f>MISC!R103</f>
        <v>13516</v>
      </c>
      <c r="G1124" s="279">
        <f>MISC!S103</f>
        <v>73132</v>
      </c>
      <c r="H1124" s="279">
        <f>MISC!T103</f>
        <v>0</v>
      </c>
      <c r="I1124" s="279">
        <f>MISC!U103</f>
        <v>0</v>
      </c>
      <c r="J1124" s="279">
        <f>MISC!V103</f>
        <v>0</v>
      </c>
      <c r="K1124" s="279">
        <f>MISC!W103</f>
        <v>0</v>
      </c>
      <c r="L1124" s="279">
        <f>MISC!X103</f>
        <v>0</v>
      </c>
      <c r="M1124" s="279">
        <f>MISC!Y103</f>
        <v>0</v>
      </c>
      <c r="N1124" s="279">
        <f>MISC!Z103</f>
        <v>0</v>
      </c>
      <c r="O1124" s="279">
        <f>MISC!AA103</f>
        <v>0</v>
      </c>
      <c r="P1124" s="279">
        <f>MISC!AB103</f>
        <v>0</v>
      </c>
    </row>
    <row r="1125" spans="1:16" hidden="1" x14ac:dyDescent="0.3">
      <c r="A1125" s="30" t="str">
        <f>MISC!A104</f>
        <v>MISCELLANEOUS PAYMENTS</v>
      </c>
      <c r="B1125" s="30">
        <f>MISC!C104</f>
        <v>3025948</v>
      </c>
      <c r="C1125" s="30" t="str">
        <f>MISC!D104</f>
        <v>Mathilda Marks-Kennedy</v>
      </c>
      <c r="D1125" s="30" t="str">
        <f>MISC!M104</f>
        <v>MSAG</v>
      </c>
      <c r="E1125" s="279">
        <f>MISC!Q104</f>
        <v>0</v>
      </c>
      <c r="F1125" s="279">
        <f>MISC!R104</f>
        <v>21478</v>
      </c>
      <c r="G1125" s="279">
        <f>MISC!S104</f>
        <v>-7962</v>
      </c>
      <c r="H1125" s="279">
        <f>MISC!T104</f>
        <v>0</v>
      </c>
      <c r="I1125" s="279">
        <f>MISC!U104</f>
        <v>0</v>
      </c>
      <c r="J1125" s="279">
        <f>MISC!V104</f>
        <v>0</v>
      </c>
      <c r="K1125" s="279">
        <f>MISC!W104</f>
        <v>0</v>
      </c>
      <c r="L1125" s="279">
        <f>MISC!X104</f>
        <v>0</v>
      </c>
      <c r="M1125" s="279">
        <f>MISC!Y104</f>
        <v>0</v>
      </c>
      <c r="N1125" s="279">
        <f>MISC!Z104</f>
        <v>0</v>
      </c>
      <c r="O1125" s="279">
        <f>MISC!AA104</f>
        <v>0</v>
      </c>
      <c r="P1125" s="279">
        <f>MISC!AB104</f>
        <v>0</v>
      </c>
    </row>
    <row r="1126" spans="1:16" hidden="1" x14ac:dyDescent="0.3">
      <c r="A1126" s="30" t="str">
        <f>MISC!A105</f>
        <v>MISCELLANEOUS PAYMENTS</v>
      </c>
      <c r="B1126" s="30">
        <f>MISC!C105</f>
        <v>3025949</v>
      </c>
      <c r="C1126" s="30" t="str">
        <f>MISC!D105</f>
        <v xml:space="preserve">Menorah Foundation </v>
      </c>
      <c r="D1126" s="30" t="str">
        <f>MISC!M105</f>
        <v>MSAG</v>
      </c>
      <c r="E1126" s="279">
        <f>MISC!Q105</f>
        <v>0</v>
      </c>
      <c r="F1126" s="279">
        <f>MISC!R105</f>
        <v>4303.96</v>
      </c>
      <c r="G1126" s="279">
        <f>MISC!S105</f>
        <v>21478</v>
      </c>
      <c r="H1126" s="279">
        <f>MISC!T105</f>
        <v>0</v>
      </c>
      <c r="I1126" s="279">
        <f>MISC!U105</f>
        <v>0</v>
      </c>
      <c r="J1126" s="279">
        <f>MISC!V105</f>
        <v>0</v>
      </c>
      <c r="K1126" s="279">
        <f>MISC!W105</f>
        <v>0</v>
      </c>
      <c r="L1126" s="279">
        <f>MISC!X105</f>
        <v>0</v>
      </c>
      <c r="M1126" s="279">
        <f>MISC!Y105</f>
        <v>0</v>
      </c>
      <c r="N1126" s="279">
        <f>MISC!Z105</f>
        <v>0</v>
      </c>
      <c r="O1126" s="279">
        <f>MISC!AA105</f>
        <v>0</v>
      </c>
      <c r="P1126" s="279">
        <f>MISC!AB105</f>
        <v>0</v>
      </c>
    </row>
    <row r="1127" spans="1:16" hidden="1" x14ac:dyDescent="0.3">
      <c r="A1127" s="30" t="str">
        <f>MISC!A106</f>
        <v>MISCELLANEOUS PAYMENTS</v>
      </c>
      <c r="B1127" s="30">
        <f>MISC!C106</f>
        <v>3023500</v>
      </c>
      <c r="C1127" s="30" t="str">
        <f>MISC!D106</f>
        <v xml:space="preserve">Annunciation  Infant </v>
      </c>
      <c r="D1127" s="30" t="str">
        <f>MISC!M106</f>
        <v>MigrFd</v>
      </c>
      <c r="E1127" s="279">
        <f>MISC!Q106</f>
        <v>0</v>
      </c>
      <c r="F1127" s="279">
        <f>MISC!R106</f>
        <v>3707.74</v>
      </c>
      <c r="G1127" s="279">
        <f>MISC!S106</f>
        <v>596.22000000000025</v>
      </c>
      <c r="H1127" s="279">
        <f>MISC!T106</f>
        <v>0</v>
      </c>
      <c r="I1127" s="279">
        <f>MISC!U106</f>
        <v>0</v>
      </c>
      <c r="J1127" s="279">
        <f>MISC!V106</f>
        <v>0</v>
      </c>
      <c r="K1127" s="279">
        <f>MISC!W106</f>
        <v>0</v>
      </c>
      <c r="L1127" s="279">
        <f>MISC!X106</f>
        <v>0</v>
      </c>
      <c r="M1127" s="279">
        <f>MISC!Y106</f>
        <v>0</v>
      </c>
      <c r="N1127" s="279">
        <f>MISC!Z106</f>
        <v>0</v>
      </c>
      <c r="O1127" s="279">
        <f>MISC!AA106</f>
        <v>0</v>
      </c>
      <c r="P1127" s="279">
        <f>MISC!AB106</f>
        <v>0</v>
      </c>
    </row>
    <row r="1128" spans="1:16" hidden="1" x14ac:dyDescent="0.3">
      <c r="A1128" s="30" t="str">
        <f>MISC!A107</f>
        <v>MISCELLANEOUS PAYMENTS</v>
      </c>
      <c r="B1128" s="30">
        <f>MISC!C107</f>
        <v>3023523</v>
      </c>
      <c r="C1128" s="30" t="str">
        <f>MISC!D107</f>
        <v xml:space="preserve">Martin  </v>
      </c>
      <c r="D1128" s="30" t="str">
        <f>MISC!M107</f>
        <v>MigrFd</v>
      </c>
      <c r="E1128" s="279">
        <f>MISC!Q107</f>
        <v>0</v>
      </c>
      <c r="F1128" s="279">
        <f>MISC!R107</f>
        <v>1341.49</v>
      </c>
      <c r="G1128" s="279">
        <f>MISC!S107</f>
        <v>2366.25</v>
      </c>
      <c r="H1128" s="279">
        <f>MISC!T107</f>
        <v>0</v>
      </c>
      <c r="I1128" s="279">
        <f>MISC!U107</f>
        <v>0</v>
      </c>
      <c r="J1128" s="279">
        <f>MISC!V107</f>
        <v>0</v>
      </c>
      <c r="K1128" s="279">
        <f>MISC!W107</f>
        <v>0</v>
      </c>
      <c r="L1128" s="279">
        <f>MISC!X107</f>
        <v>0</v>
      </c>
      <c r="M1128" s="279">
        <f>MISC!Y107</f>
        <v>0</v>
      </c>
      <c r="N1128" s="279">
        <f>MISC!Z107</f>
        <v>0</v>
      </c>
      <c r="O1128" s="279">
        <f>MISC!AA107</f>
        <v>0</v>
      </c>
      <c r="P1128" s="279">
        <f>MISC!AB107</f>
        <v>0</v>
      </c>
    </row>
    <row r="1129" spans="1:16" hidden="1" x14ac:dyDescent="0.3">
      <c r="A1129" s="30" t="str">
        <f>MISC!A108</f>
        <v>MISCELLANEOUS PAYMENTS</v>
      </c>
      <c r="B1129" s="30">
        <f>MISC!C108</f>
        <v>3023501</v>
      </c>
      <c r="C1129" s="30" t="str">
        <f>MISC!D108</f>
        <v xml:space="preserve">Our Lady of Lourdes </v>
      </c>
      <c r="D1129" s="30" t="str">
        <f>MISC!M108</f>
        <v>MigrFd</v>
      </c>
      <c r="E1129" s="279">
        <f>MISC!Q108</f>
        <v>0</v>
      </c>
      <c r="F1129" s="279">
        <f>MISC!R108</f>
        <v>1639.6021052631579</v>
      </c>
      <c r="G1129" s="279">
        <f>MISC!S108</f>
        <v>-298.1121052631579</v>
      </c>
      <c r="H1129" s="279">
        <f>MISC!T108</f>
        <v>0</v>
      </c>
      <c r="I1129" s="279">
        <f>MISC!U108</f>
        <v>0</v>
      </c>
      <c r="J1129" s="279">
        <f>MISC!V108</f>
        <v>0</v>
      </c>
      <c r="K1129" s="279">
        <f>MISC!W108</f>
        <v>0</v>
      </c>
      <c r="L1129" s="279">
        <f>MISC!X108</f>
        <v>0</v>
      </c>
      <c r="M1129" s="279">
        <f>MISC!Y108</f>
        <v>0</v>
      </c>
      <c r="N1129" s="279">
        <f>MISC!Z108</f>
        <v>0</v>
      </c>
      <c r="O1129" s="279">
        <f>MISC!AA108</f>
        <v>0</v>
      </c>
      <c r="P1129" s="279">
        <f>MISC!AB108</f>
        <v>0</v>
      </c>
    </row>
    <row r="1130" spans="1:16" hidden="1" x14ac:dyDescent="0.3">
      <c r="A1130" s="30" t="str">
        <f>MISC!A109</f>
        <v>MISCELLANEOUS PAYMENTS</v>
      </c>
      <c r="B1130" s="30">
        <f>MISC!C109</f>
        <v>3022038</v>
      </c>
      <c r="C1130" s="30" t="str">
        <f>MISC!D109</f>
        <v xml:space="preserve">Parkfield  </v>
      </c>
      <c r="D1130" s="30" t="str">
        <f>MISC!M109</f>
        <v>MigrFd</v>
      </c>
      <c r="E1130" s="279">
        <f>MISC!Q109</f>
        <v>0</v>
      </c>
      <c r="F1130" s="279">
        <f>MISC!R109</f>
        <v>465.7960526315789</v>
      </c>
      <c r="G1130" s="279">
        <f>MISC!S109</f>
        <v>1173.806052631579</v>
      </c>
      <c r="H1130" s="279">
        <f>MISC!T109</f>
        <v>0</v>
      </c>
      <c r="I1130" s="279">
        <f>MISC!U109</f>
        <v>0</v>
      </c>
      <c r="J1130" s="279">
        <f>MISC!V109</f>
        <v>0</v>
      </c>
      <c r="K1130" s="279">
        <f>MISC!W109</f>
        <v>0</v>
      </c>
      <c r="L1130" s="279">
        <f>MISC!X109</f>
        <v>0</v>
      </c>
      <c r="M1130" s="279">
        <f>MISC!Y109</f>
        <v>0</v>
      </c>
      <c r="N1130" s="279">
        <f>MISC!Z109</f>
        <v>0</v>
      </c>
      <c r="O1130" s="279">
        <f>MISC!AA109</f>
        <v>0</v>
      </c>
      <c r="P1130" s="279">
        <f>MISC!AB109</f>
        <v>0</v>
      </c>
    </row>
    <row r="1131" spans="1:16" hidden="1" x14ac:dyDescent="0.3">
      <c r="A1131" s="30" t="str">
        <f>MISC!A110</f>
        <v>MISCELLANEOUS PAYMENTS</v>
      </c>
      <c r="B1131" s="30">
        <f>MISC!C110</f>
        <v>3022072</v>
      </c>
      <c r="C1131" s="30" t="str">
        <f>MISC!D110</f>
        <v xml:space="preserve">Queenswell Junior </v>
      </c>
      <c r="D1131" s="30" t="str">
        <f>MISC!M110</f>
        <v>MigrFd</v>
      </c>
      <c r="E1131" s="279">
        <f>MISC!Q110</f>
        <v>0</v>
      </c>
      <c r="F1131" s="279">
        <f>MISC!R110</f>
        <v>6931.05</v>
      </c>
      <c r="G1131" s="279">
        <f>MISC!S110</f>
        <v>-6465.253947368421</v>
      </c>
      <c r="H1131" s="279">
        <f>MISC!T110</f>
        <v>0</v>
      </c>
      <c r="I1131" s="279">
        <f>MISC!U110</f>
        <v>0</v>
      </c>
      <c r="J1131" s="279">
        <f>MISC!V110</f>
        <v>0</v>
      </c>
      <c r="K1131" s="279">
        <f>MISC!W110</f>
        <v>0</v>
      </c>
      <c r="L1131" s="279">
        <f>MISC!X110</f>
        <v>0</v>
      </c>
      <c r="M1131" s="279">
        <f>MISC!Y110</f>
        <v>0</v>
      </c>
      <c r="N1131" s="279">
        <f>MISC!Z110</f>
        <v>0</v>
      </c>
      <c r="O1131" s="279">
        <f>MISC!AA110</f>
        <v>0</v>
      </c>
      <c r="P1131" s="279">
        <f>MISC!AB110</f>
        <v>0</v>
      </c>
    </row>
    <row r="1132" spans="1:16" hidden="1" x14ac:dyDescent="0.3">
      <c r="A1132" s="30" t="str">
        <f>MISC!A111</f>
        <v>MISCELLANEOUS PAYMENTS</v>
      </c>
      <c r="B1132" s="30">
        <f>MISC!C111</f>
        <v>3022055</v>
      </c>
      <c r="C1132" s="30" t="str">
        <f>MISC!D111</f>
        <v xml:space="preserve">Tudor </v>
      </c>
      <c r="D1132" s="30" t="str">
        <f>MISC!M111</f>
        <v>MigrFd</v>
      </c>
      <c r="E1132" s="279">
        <f>MISC!Q111</f>
        <v>0</v>
      </c>
      <c r="F1132" s="279">
        <f>MISC!R111</f>
        <v>1900.45</v>
      </c>
      <c r="G1132" s="279">
        <f>MISC!S111</f>
        <v>5030.6000000000004</v>
      </c>
      <c r="H1132" s="279">
        <f>MISC!T111</f>
        <v>0</v>
      </c>
      <c r="I1132" s="279">
        <f>MISC!U111</f>
        <v>0</v>
      </c>
      <c r="J1132" s="279">
        <f>MISC!V111</f>
        <v>0</v>
      </c>
      <c r="K1132" s="279">
        <f>MISC!W111</f>
        <v>0</v>
      </c>
      <c r="L1132" s="279">
        <f>MISC!X111</f>
        <v>0</v>
      </c>
      <c r="M1132" s="279">
        <f>MISC!Y111</f>
        <v>0</v>
      </c>
      <c r="N1132" s="279">
        <f>MISC!Z111</f>
        <v>0</v>
      </c>
      <c r="O1132" s="279">
        <f>MISC!AA111</f>
        <v>0</v>
      </c>
      <c r="P1132" s="279">
        <f>MISC!AB111</f>
        <v>0</v>
      </c>
    </row>
    <row r="1133" spans="1:16" hidden="1" x14ac:dyDescent="0.3">
      <c r="A1133" s="30" t="str">
        <f>MISC!A112</f>
        <v>MISCELLANEOUS PAYMENTS</v>
      </c>
      <c r="B1133" s="30">
        <f>MISC!C112</f>
        <v>3022076</v>
      </c>
      <c r="C1133" s="30" t="str">
        <f>MISC!D112</f>
        <v xml:space="preserve">Wessex  Gardens  </v>
      </c>
      <c r="D1133" s="30" t="str">
        <f>MISC!M112</f>
        <v>MigrFd</v>
      </c>
      <c r="E1133" s="279">
        <f>MISC!Q112</f>
        <v>0</v>
      </c>
      <c r="F1133" s="279">
        <f>MISC!R112</f>
        <v>10825.1</v>
      </c>
      <c r="G1133" s="279">
        <f>MISC!S112</f>
        <v>-8924.65</v>
      </c>
      <c r="H1133" s="279">
        <f>MISC!T112</f>
        <v>0</v>
      </c>
      <c r="I1133" s="279">
        <f>MISC!U112</f>
        <v>0</v>
      </c>
      <c r="J1133" s="279">
        <f>MISC!V112</f>
        <v>0</v>
      </c>
      <c r="K1133" s="279">
        <f>MISC!W112</f>
        <v>0</v>
      </c>
      <c r="L1133" s="279">
        <f>MISC!X112</f>
        <v>0</v>
      </c>
      <c r="M1133" s="279">
        <f>MISC!Y112</f>
        <v>0</v>
      </c>
      <c r="N1133" s="279">
        <f>MISC!Z112</f>
        <v>0</v>
      </c>
      <c r="O1133" s="279">
        <f>MISC!AA112</f>
        <v>0</v>
      </c>
      <c r="P1133" s="279">
        <f>MISC!AB112</f>
        <v>0</v>
      </c>
    </row>
    <row r="1134" spans="1:16" hidden="1" x14ac:dyDescent="0.3">
      <c r="A1134" s="30" t="str">
        <f>MISC!A113</f>
        <v>MISCELLANEOUS PAYMENTS</v>
      </c>
      <c r="B1134" s="30">
        <f>MISC!C113</f>
        <v>3022051</v>
      </c>
      <c r="C1134" s="30" t="str">
        <f>MISC!D113</f>
        <v>Summerside  Academy</v>
      </c>
      <c r="D1134" s="30" t="str">
        <f>MISC!M113</f>
        <v>MigrFd</v>
      </c>
      <c r="E1134" s="279">
        <f>MISC!Q113</f>
        <v>0</v>
      </c>
      <c r="F1134" s="279">
        <f>MISC!R113</f>
        <v>2443.2127894736841</v>
      </c>
      <c r="G1134" s="279">
        <f>MISC!S113</f>
        <v>8381.8872105263163</v>
      </c>
      <c r="H1134" s="279">
        <f>MISC!T113</f>
        <v>0</v>
      </c>
      <c r="I1134" s="279">
        <f>MISC!U113</f>
        <v>0</v>
      </c>
      <c r="J1134" s="279">
        <f>MISC!V113</f>
        <v>0</v>
      </c>
      <c r="K1134" s="279">
        <f>MISC!W113</f>
        <v>0</v>
      </c>
      <c r="L1134" s="279">
        <f>MISC!X113</f>
        <v>0</v>
      </c>
      <c r="M1134" s="279">
        <f>MISC!Y113</f>
        <v>0</v>
      </c>
      <c r="N1134" s="279">
        <f>MISC!Z113</f>
        <v>0</v>
      </c>
      <c r="O1134" s="279">
        <f>MISC!AA113</f>
        <v>0</v>
      </c>
      <c r="P1134" s="279">
        <f>MISC!AB113</f>
        <v>0</v>
      </c>
    </row>
    <row r="1135" spans="1:16" hidden="1" x14ac:dyDescent="0.3">
      <c r="A1135" s="30" t="str">
        <f>MISC!A114</f>
        <v>MISCELLANEOUS PAYMENTS</v>
      </c>
      <c r="B1135" s="30">
        <f>MISC!C114</f>
        <v>3024211</v>
      </c>
      <c r="C1135" s="30" t="str">
        <f>MISC!D114</f>
        <v>Christ's College Finchley</v>
      </c>
      <c r="D1135" s="30" t="str">
        <f>MISC!M114</f>
        <v>MigrFd</v>
      </c>
      <c r="E1135" s="279">
        <f>MISC!Q114</f>
        <v>0</v>
      </c>
      <c r="F1135" s="279">
        <f>MISC!R114</f>
        <v>394.06657894736844</v>
      </c>
      <c r="G1135" s="279">
        <f>MISC!S114</f>
        <v>2049.1462105263158</v>
      </c>
      <c r="H1135" s="279">
        <f>MISC!T114</f>
        <v>0</v>
      </c>
      <c r="I1135" s="279">
        <f>MISC!U114</f>
        <v>0</v>
      </c>
      <c r="J1135" s="279">
        <f>MISC!V114</f>
        <v>0</v>
      </c>
      <c r="K1135" s="279">
        <f>MISC!W114</f>
        <v>0</v>
      </c>
      <c r="L1135" s="279">
        <f>MISC!X114</f>
        <v>0</v>
      </c>
      <c r="M1135" s="279">
        <f>MISC!Y114</f>
        <v>0</v>
      </c>
      <c r="N1135" s="279">
        <f>MISC!Z114</f>
        <v>0</v>
      </c>
      <c r="O1135" s="279">
        <f>MISC!AA114</f>
        <v>0</v>
      </c>
      <c r="P1135" s="279">
        <f>MISC!AB114</f>
        <v>0</v>
      </c>
    </row>
    <row r="1136" spans="1:16" hidden="1" x14ac:dyDescent="0.3">
      <c r="A1136" s="30" t="str">
        <f>MISC!A115</f>
        <v>MISCELLANEOUS PAYMENTS</v>
      </c>
      <c r="B1136" s="30">
        <f>MISC!C115</f>
        <v>3024000</v>
      </c>
      <c r="C1136" s="30" t="str">
        <f>MISC!D115</f>
        <v>St Andrew the Apostle Greek Orthodox School</v>
      </c>
      <c r="D1136" s="30" t="str">
        <f>MISC!M115</f>
        <v>MigrFd</v>
      </c>
      <c r="E1136" s="279">
        <f>MISC!Q115</f>
        <v>0</v>
      </c>
      <c r="F1136" s="279">
        <f>MISC!R115</f>
        <v>0</v>
      </c>
      <c r="G1136" s="279">
        <f>MISC!S115</f>
        <v>394.06657894736844</v>
      </c>
      <c r="H1136" s="279">
        <f>MISC!T115</f>
        <v>0</v>
      </c>
      <c r="I1136" s="279">
        <f>MISC!U115</f>
        <v>0</v>
      </c>
      <c r="J1136" s="279">
        <f>MISC!V115</f>
        <v>0</v>
      </c>
      <c r="K1136" s="279">
        <f>MISC!W115</f>
        <v>0</v>
      </c>
      <c r="L1136" s="279">
        <f>MISC!X115</f>
        <v>0</v>
      </c>
      <c r="M1136" s="279">
        <f>MISC!Y115</f>
        <v>0</v>
      </c>
      <c r="N1136" s="279">
        <f>MISC!Z115</f>
        <v>0</v>
      </c>
      <c r="O1136" s="279">
        <f>MISC!AA115</f>
        <v>0</v>
      </c>
      <c r="P1136" s="279">
        <f>MISC!AB115</f>
        <v>0</v>
      </c>
    </row>
    <row r="1137" spans="1:16" hidden="1" x14ac:dyDescent="0.3">
      <c r="A1137" s="30" t="str">
        <f>MISC!A116</f>
        <v>MISCELLANEOUS PAYMENTS</v>
      </c>
      <c r="B1137" s="30">
        <f>MISC!C116</f>
        <v>3025949</v>
      </c>
      <c r="C1137" s="30" t="str">
        <f>MISC!D116</f>
        <v xml:space="preserve">Menorah Foundation </v>
      </c>
      <c r="D1137" s="30" t="str">
        <f>MISC!M116</f>
        <v>MigrFd</v>
      </c>
      <c r="E1137" s="279">
        <f>MISC!Q116</f>
        <v>0</v>
      </c>
      <c r="F1137" s="279">
        <f>MISC!R116</f>
        <v>0</v>
      </c>
      <c r="G1137" s="279">
        <f>MISC!S116</f>
        <v>-4303.96</v>
      </c>
      <c r="H1137" s="279">
        <f>MISC!T116</f>
        <v>0</v>
      </c>
      <c r="I1137" s="279">
        <f>MISC!U116</f>
        <v>0</v>
      </c>
      <c r="J1137" s="279">
        <f>MISC!V116</f>
        <v>0</v>
      </c>
      <c r="K1137" s="279">
        <f>MISC!W116</f>
        <v>0</v>
      </c>
      <c r="L1137" s="279">
        <f>MISC!X116</f>
        <v>0</v>
      </c>
      <c r="M1137" s="279">
        <f>MISC!Y116</f>
        <v>0</v>
      </c>
      <c r="N1137" s="279">
        <f>MISC!Z116</f>
        <v>0</v>
      </c>
      <c r="O1137" s="279">
        <f>MISC!AA116</f>
        <v>0</v>
      </c>
      <c r="P1137" s="279">
        <f>MISC!AB116</f>
        <v>0</v>
      </c>
    </row>
    <row r="1138" spans="1:16" hidden="1" x14ac:dyDescent="0.3">
      <c r="A1138" s="30" t="str">
        <f>MISC!A117</f>
        <v>MISCELLANEOUS PAYMENTS</v>
      </c>
      <c r="B1138" s="30">
        <f>MISC!C117</f>
        <v>3024004</v>
      </c>
      <c r="C1138" s="30" t="str">
        <f>MISC!D117</f>
        <v>Menorah High Sch Girls</v>
      </c>
      <c r="D1138" s="30" t="str">
        <f>MISC!M117</f>
        <v>SMHL</v>
      </c>
      <c r="E1138" s="279">
        <f>MISC!Q117</f>
        <v>0</v>
      </c>
      <c r="F1138" s="279">
        <f>MISC!R117</f>
        <v>0</v>
      </c>
      <c r="G1138" s="279">
        <f>MISC!S117</f>
        <v>1200</v>
      </c>
      <c r="H1138" s="279">
        <f>MISC!T117</f>
        <v>0</v>
      </c>
      <c r="I1138" s="279">
        <f>MISC!U117</f>
        <v>0</v>
      </c>
      <c r="J1138" s="279">
        <f>MISC!V117</f>
        <v>0</v>
      </c>
      <c r="K1138" s="279">
        <f>MISC!W117</f>
        <v>0</v>
      </c>
      <c r="L1138" s="279">
        <f>MISC!X117</f>
        <v>0</v>
      </c>
      <c r="M1138" s="279">
        <f>MISC!Y117</f>
        <v>0</v>
      </c>
      <c r="N1138" s="279">
        <f>MISC!Z117</f>
        <v>0</v>
      </c>
      <c r="O1138" s="279">
        <f>MISC!AA117</f>
        <v>0</v>
      </c>
      <c r="P1138" s="279">
        <f>MISC!AB117</f>
        <v>0</v>
      </c>
    </row>
    <row r="1139" spans="1:16" hidden="1" x14ac:dyDescent="0.3">
      <c r="A1139" s="30" t="str">
        <f>MISC!A118</f>
        <v>MISCELLANEOUS PAYMENTS</v>
      </c>
      <c r="B1139" s="30">
        <f>MISC!C118</f>
        <v>3023307</v>
      </c>
      <c r="C1139" s="30" t="str">
        <f>MISC!D118</f>
        <v>St John's CE  N11</v>
      </c>
      <c r="D1139" s="30" t="str">
        <f>MISC!M118</f>
        <v>SMHL</v>
      </c>
      <c r="E1139" s="279">
        <f>MISC!Q118</f>
        <v>0</v>
      </c>
      <c r="F1139" s="279">
        <f>MISC!R118</f>
        <v>0</v>
      </c>
      <c r="G1139" s="279">
        <f>MISC!S118</f>
        <v>1200</v>
      </c>
      <c r="H1139" s="279">
        <f>MISC!T118</f>
        <v>0</v>
      </c>
      <c r="I1139" s="279">
        <f>MISC!U118</f>
        <v>0</v>
      </c>
      <c r="J1139" s="279">
        <f>MISC!V118</f>
        <v>0</v>
      </c>
      <c r="K1139" s="279">
        <f>MISC!W118</f>
        <v>0</v>
      </c>
      <c r="L1139" s="279">
        <f>MISC!X118</f>
        <v>0</v>
      </c>
      <c r="M1139" s="279">
        <f>MISC!Y118</f>
        <v>0</v>
      </c>
      <c r="N1139" s="279">
        <f>MISC!Z118</f>
        <v>0</v>
      </c>
      <c r="O1139" s="279">
        <f>MISC!AA118</f>
        <v>0</v>
      </c>
      <c r="P1139" s="279">
        <f>MISC!AB118</f>
        <v>0</v>
      </c>
    </row>
    <row r="1140" spans="1:16" hidden="1" x14ac:dyDescent="0.3">
      <c r="A1140" s="30" t="str">
        <f>MISC!A119</f>
        <v>MISCELLANEOUS PAYMENTS</v>
      </c>
      <c r="B1140" s="30">
        <f>MISC!C119</f>
        <v>3022027</v>
      </c>
      <c r="C1140" s="30" t="str">
        <f>MISC!D119</f>
        <v>Garden Suburb Junior</v>
      </c>
      <c r="D1140" s="30" t="str">
        <f>MISC!M119</f>
        <v>SMHL</v>
      </c>
      <c r="E1140" s="279">
        <f>MISC!Q119</f>
        <v>0</v>
      </c>
      <c r="F1140" s="279">
        <f>MISC!R119</f>
        <v>0</v>
      </c>
      <c r="G1140" s="279">
        <f>MISC!S119</f>
        <v>1200</v>
      </c>
      <c r="H1140" s="279">
        <f>MISC!T119</f>
        <v>0</v>
      </c>
      <c r="I1140" s="279">
        <f>MISC!U119</f>
        <v>0</v>
      </c>
      <c r="J1140" s="279">
        <f>MISC!V119</f>
        <v>0</v>
      </c>
      <c r="K1140" s="279">
        <f>MISC!W119</f>
        <v>0</v>
      </c>
      <c r="L1140" s="279">
        <f>MISC!X119</f>
        <v>0</v>
      </c>
      <c r="M1140" s="279">
        <f>MISC!Y119</f>
        <v>0</v>
      </c>
      <c r="N1140" s="279">
        <f>MISC!Z119</f>
        <v>0</v>
      </c>
      <c r="O1140" s="279">
        <f>MISC!AA119</f>
        <v>0</v>
      </c>
      <c r="P1140" s="279">
        <f>MISC!AB119</f>
        <v>0</v>
      </c>
    </row>
    <row r="1141" spans="1:16" hidden="1" x14ac:dyDescent="0.3">
      <c r="A1141" s="30" t="str">
        <f>MISC!A120</f>
        <v>MISCELLANEOUS PAYMENTS</v>
      </c>
      <c r="B1141" s="30">
        <f>MISC!C120</f>
        <v>3023511</v>
      </c>
      <c r="C1141" s="30" t="str">
        <f>MISC!D120</f>
        <v xml:space="preserve">Blessed Dominic </v>
      </c>
      <c r="D1141" s="30" t="str">
        <f>MISC!M120</f>
        <v>SMHL</v>
      </c>
      <c r="E1141" s="279">
        <f>MISC!Q120</f>
        <v>0</v>
      </c>
      <c r="F1141" s="279">
        <f>MISC!R120</f>
        <v>0</v>
      </c>
      <c r="G1141" s="279">
        <f>MISC!S120</f>
        <v>1200</v>
      </c>
      <c r="H1141" s="279">
        <f>MISC!T120</f>
        <v>0</v>
      </c>
      <c r="I1141" s="279">
        <f>MISC!U120</f>
        <v>0</v>
      </c>
      <c r="J1141" s="279">
        <f>MISC!V120</f>
        <v>0</v>
      </c>
      <c r="K1141" s="279">
        <f>MISC!W120</f>
        <v>0</v>
      </c>
      <c r="L1141" s="279">
        <f>MISC!X120</f>
        <v>0</v>
      </c>
      <c r="M1141" s="279">
        <f>MISC!Y120</f>
        <v>0</v>
      </c>
      <c r="N1141" s="279">
        <f>MISC!Z120</f>
        <v>0</v>
      </c>
      <c r="O1141" s="279">
        <f>MISC!AA120</f>
        <v>0</v>
      </c>
      <c r="P1141" s="279">
        <f>MISC!AB120</f>
        <v>0</v>
      </c>
    </row>
    <row r="1142" spans="1:16" hidden="1" x14ac:dyDescent="0.3">
      <c r="A1142" s="30" t="str">
        <f>MISC!A121</f>
        <v>MISCELLANEOUS PAYMENTS</v>
      </c>
      <c r="B1142" s="30">
        <f>MISC!C121</f>
        <v>3021100</v>
      </c>
      <c r="C1142" s="30" t="str">
        <f>MISC!D121</f>
        <v>Pavilion</v>
      </c>
      <c r="D1142" s="30" t="str">
        <f>MISC!M121</f>
        <v>UIFSM</v>
      </c>
      <c r="E1142" s="279">
        <f>MISC!Q121</f>
        <v>0</v>
      </c>
      <c r="F1142" s="279">
        <f>MISC!R121</f>
        <v>0</v>
      </c>
      <c r="G1142" s="279">
        <f>MISC!S121</f>
        <v>92</v>
      </c>
      <c r="H1142" s="279">
        <f>MISC!T121</f>
        <v>0</v>
      </c>
      <c r="I1142" s="279">
        <f>MISC!U121</f>
        <v>0</v>
      </c>
      <c r="J1142" s="279">
        <f>MISC!V121</f>
        <v>0</v>
      </c>
      <c r="K1142" s="279">
        <f>MISC!W121</f>
        <v>0</v>
      </c>
      <c r="L1142" s="279">
        <f>MISC!X121</f>
        <v>0</v>
      </c>
      <c r="M1142" s="279">
        <f>MISC!Y121</f>
        <v>0</v>
      </c>
      <c r="N1142" s="279">
        <f>MISC!Z121</f>
        <v>0</v>
      </c>
      <c r="O1142" s="279">
        <f>MISC!AA121</f>
        <v>0</v>
      </c>
      <c r="P1142" s="279">
        <f>MISC!AB121</f>
        <v>0</v>
      </c>
    </row>
    <row r="1143" spans="1:16" hidden="1" x14ac:dyDescent="0.3">
      <c r="A1143" s="30" t="str">
        <f>MISC!A122</f>
        <v>MISCELLANEOUS PAYMENTS</v>
      </c>
      <c r="B1143" s="30">
        <f>MISC!C122</f>
        <v>3022043</v>
      </c>
      <c r="C1143" s="30" t="str">
        <f>MISC!D122</f>
        <v>Moss Hall Junior</v>
      </c>
      <c r="D1143" s="30" t="str">
        <f>MISC!M122</f>
        <v>MntrBF</v>
      </c>
      <c r="E1143" s="279">
        <f>MISC!Q122</f>
        <v>0</v>
      </c>
      <c r="F1143" s="279">
        <f>MISC!R122</f>
        <v>0</v>
      </c>
      <c r="G1143" s="279">
        <f>MISC!S122</f>
        <v>3474.28</v>
      </c>
      <c r="H1143" s="279">
        <f>MISC!T122</f>
        <v>0</v>
      </c>
      <c r="I1143" s="279">
        <f>MISC!U122</f>
        <v>0</v>
      </c>
      <c r="J1143" s="279">
        <f>MISC!V122</f>
        <v>0</v>
      </c>
      <c r="K1143" s="279">
        <f>MISC!W122</f>
        <v>0</v>
      </c>
      <c r="L1143" s="279">
        <f>MISC!X122</f>
        <v>0</v>
      </c>
      <c r="M1143" s="279">
        <f>MISC!Y122</f>
        <v>0</v>
      </c>
      <c r="N1143" s="279">
        <f>MISC!Z122</f>
        <v>0</v>
      </c>
      <c r="O1143" s="279">
        <f>MISC!AA122</f>
        <v>0</v>
      </c>
      <c r="P1143" s="279">
        <f>MISC!AB122</f>
        <v>0</v>
      </c>
    </row>
    <row r="1144" spans="1:16" hidden="1" x14ac:dyDescent="0.3">
      <c r="A1144" s="30" t="str">
        <f>MISC!A123</f>
        <v>MISCELLANEOUS PAYMENTS</v>
      </c>
      <c r="B1144" s="30">
        <f>MISC!C123</f>
        <v>3022017</v>
      </c>
      <c r="C1144" s="30" t="str">
        <f>MISC!D123</f>
        <v xml:space="preserve">Cromer Road </v>
      </c>
      <c r="D1144" s="30" t="str">
        <f>MISC!M123</f>
        <v>MntrBF</v>
      </c>
      <c r="E1144" s="279">
        <f>MISC!Q123</f>
        <v>0</v>
      </c>
      <c r="F1144" s="279">
        <f>MISC!R123</f>
        <v>0</v>
      </c>
      <c r="G1144" s="279">
        <f>MISC!S123</f>
        <v>1737.14</v>
      </c>
      <c r="H1144" s="279">
        <f>MISC!T123</f>
        <v>0</v>
      </c>
      <c r="I1144" s="279">
        <f>MISC!U123</f>
        <v>0</v>
      </c>
      <c r="J1144" s="279">
        <f>MISC!V123</f>
        <v>0</v>
      </c>
      <c r="K1144" s="279">
        <f>MISC!W123</f>
        <v>0</v>
      </c>
      <c r="L1144" s="279">
        <f>MISC!X123</f>
        <v>0</v>
      </c>
      <c r="M1144" s="279">
        <f>MISC!Y123</f>
        <v>0</v>
      </c>
      <c r="N1144" s="279">
        <f>MISC!Z123</f>
        <v>0</v>
      </c>
      <c r="O1144" s="279">
        <f>MISC!AA123</f>
        <v>0</v>
      </c>
      <c r="P1144" s="279">
        <f>MISC!AB123</f>
        <v>0</v>
      </c>
    </row>
    <row r="1145" spans="1:16" hidden="1" x14ac:dyDescent="0.3">
      <c r="A1145" s="30" t="str">
        <f>MISC!A124</f>
        <v>MISCELLANEOUS PAYMENTS</v>
      </c>
      <c r="B1145" s="30">
        <f>MISC!C124</f>
        <v>3025407</v>
      </c>
      <c r="C1145" s="30" t="str">
        <f>MISC!D124</f>
        <v xml:space="preserve">St. James' Catholic High </v>
      </c>
      <c r="D1145" s="30" t="str">
        <f>MISC!M124</f>
        <v>MntrBF</v>
      </c>
      <c r="E1145" s="279">
        <f>MISC!Q124</f>
        <v>0</v>
      </c>
      <c r="F1145" s="279">
        <f>MISC!R124</f>
        <v>0</v>
      </c>
      <c r="G1145" s="279">
        <f>MISC!S124</f>
        <v>8685.7000000000007</v>
      </c>
      <c r="H1145" s="279">
        <f>MISC!T124</f>
        <v>0</v>
      </c>
      <c r="I1145" s="279">
        <f>MISC!U124</f>
        <v>0</v>
      </c>
      <c r="J1145" s="279">
        <f>MISC!V124</f>
        <v>0</v>
      </c>
      <c r="K1145" s="279">
        <f>MISC!W124</f>
        <v>0</v>
      </c>
      <c r="L1145" s="279">
        <f>MISC!X124</f>
        <v>0</v>
      </c>
      <c r="M1145" s="279">
        <f>MISC!Y124</f>
        <v>0</v>
      </c>
      <c r="N1145" s="279">
        <f>MISC!Z124</f>
        <v>0</v>
      </c>
      <c r="O1145" s="279">
        <f>MISC!AA124</f>
        <v>0</v>
      </c>
      <c r="P1145" s="279">
        <f>MISC!AB124</f>
        <v>0</v>
      </c>
    </row>
    <row r="1146" spans="1:16" hidden="1" x14ac:dyDescent="0.3">
      <c r="A1146" s="30" t="str">
        <f>MISC!A125</f>
        <v>MISCELLANEOUS PAYMENTS</v>
      </c>
      <c r="B1146" s="30">
        <f>MISC!C125</f>
        <v>3023507</v>
      </c>
      <c r="C1146" s="30" t="str">
        <f>MISC!D125</f>
        <v xml:space="preserve">St Theresa's RC  </v>
      </c>
      <c r="D1146" s="30" t="str">
        <f>MISC!M125</f>
        <v>MntrBF</v>
      </c>
      <c r="E1146" s="279">
        <f>MISC!Q125</f>
        <v>0</v>
      </c>
      <c r="F1146" s="279">
        <f>MISC!R125</f>
        <v>0</v>
      </c>
      <c r="G1146" s="279">
        <f>MISC!S125</f>
        <v>868.57</v>
      </c>
      <c r="H1146" s="279">
        <f>MISC!T125</f>
        <v>0</v>
      </c>
      <c r="I1146" s="279">
        <f>MISC!U125</f>
        <v>0</v>
      </c>
      <c r="J1146" s="279">
        <f>MISC!V125</f>
        <v>0</v>
      </c>
      <c r="K1146" s="279">
        <f>MISC!W125</f>
        <v>0</v>
      </c>
      <c r="L1146" s="279">
        <f>MISC!X125</f>
        <v>0</v>
      </c>
      <c r="M1146" s="279">
        <f>MISC!Y125</f>
        <v>0</v>
      </c>
      <c r="N1146" s="279">
        <f>MISC!Z125</f>
        <v>0</v>
      </c>
      <c r="O1146" s="279">
        <f>MISC!AA125</f>
        <v>0</v>
      </c>
      <c r="P1146" s="279">
        <f>MISC!AB125</f>
        <v>0</v>
      </c>
    </row>
    <row r="1147" spans="1:16" hidden="1" x14ac:dyDescent="0.3">
      <c r="A1147" s="30" t="str">
        <f>MISC!A126</f>
        <v>MISCELLANEOUS PAYMENTS</v>
      </c>
      <c r="B1147" s="30">
        <f>MISC!C126</f>
        <v>3023514</v>
      </c>
      <c r="C1147" s="30" t="str">
        <f>MISC!D126</f>
        <v>Annunciation Junior</v>
      </c>
      <c r="D1147" s="30" t="str">
        <f>MISC!M126</f>
        <v>MntrBF</v>
      </c>
      <c r="E1147" s="279">
        <f>MISC!Q126</f>
        <v>0</v>
      </c>
      <c r="F1147" s="279">
        <f>MISC!R126</f>
        <v>0</v>
      </c>
      <c r="G1147" s="279">
        <f>MISC!S126</f>
        <v>868.57</v>
      </c>
      <c r="H1147" s="279">
        <f>MISC!T126</f>
        <v>0</v>
      </c>
      <c r="I1147" s="279">
        <f>MISC!U126</f>
        <v>0</v>
      </c>
      <c r="J1147" s="279">
        <f>MISC!V126</f>
        <v>0</v>
      </c>
      <c r="K1147" s="279">
        <f>MISC!W126</f>
        <v>0</v>
      </c>
      <c r="L1147" s="279">
        <f>MISC!X126</f>
        <v>0</v>
      </c>
      <c r="M1147" s="279">
        <f>MISC!Y126</f>
        <v>0</v>
      </c>
      <c r="N1147" s="279">
        <f>MISC!Z126</f>
        <v>0</v>
      </c>
      <c r="O1147" s="279">
        <f>MISC!AA126</f>
        <v>0</v>
      </c>
      <c r="P1147" s="279">
        <f>MISC!AB126</f>
        <v>0</v>
      </c>
    </row>
    <row r="1148" spans="1:16" hidden="1" x14ac:dyDescent="0.3">
      <c r="A1148" s="30" t="str">
        <f>MISC!A127</f>
        <v>MISCELLANEOUS PAYMENTS</v>
      </c>
      <c r="B1148" s="30">
        <f>MISC!C127</f>
        <v>3023521</v>
      </c>
      <c r="C1148" s="30" t="str">
        <f>MISC!D127</f>
        <v>St Mary's &amp; St John's Sch</v>
      </c>
      <c r="D1148" s="30" t="str">
        <f>MISC!M127</f>
        <v>MntrBF</v>
      </c>
      <c r="E1148" s="279">
        <f>MISC!Q127</f>
        <v>0</v>
      </c>
      <c r="F1148" s="279">
        <f>MISC!R127</f>
        <v>0</v>
      </c>
      <c r="G1148" s="279">
        <f>MISC!S127</f>
        <v>6079.9900000000007</v>
      </c>
      <c r="H1148" s="279">
        <f>MISC!T127</f>
        <v>0</v>
      </c>
      <c r="I1148" s="279">
        <f>MISC!U127</f>
        <v>0</v>
      </c>
      <c r="J1148" s="279">
        <f>MISC!V127</f>
        <v>0</v>
      </c>
      <c r="K1148" s="279">
        <f>MISC!W127</f>
        <v>0</v>
      </c>
      <c r="L1148" s="279">
        <f>MISC!X127</f>
        <v>0</v>
      </c>
      <c r="M1148" s="279">
        <f>MISC!Y127</f>
        <v>0</v>
      </c>
      <c r="N1148" s="279">
        <f>MISC!Z127</f>
        <v>0</v>
      </c>
      <c r="O1148" s="279">
        <f>MISC!AA127</f>
        <v>0</v>
      </c>
      <c r="P1148" s="279">
        <f>MISC!AB127</f>
        <v>0</v>
      </c>
    </row>
    <row r="1149" spans="1:16" hidden="1" x14ac:dyDescent="0.3">
      <c r="A1149" s="30" t="str">
        <f>MISC!A128</f>
        <v>MISCELLANEOUS PAYMENTS</v>
      </c>
      <c r="B1149" s="30">
        <f>MISC!C128</f>
        <v>3023304</v>
      </c>
      <c r="C1149" s="30" t="str">
        <f>MISC!D128</f>
        <v>Holy Trinity School</v>
      </c>
      <c r="D1149" s="30" t="str">
        <f>MISC!M128</f>
        <v>MntrBF</v>
      </c>
      <c r="E1149" s="279">
        <f>MISC!Q128</f>
        <v>0</v>
      </c>
      <c r="F1149" s="279">
        <f>MISC!R128</f>
        <v>0</v>
      </c>
      <c r="G1149" s="279">
        <f>MISC!S128</f>
        <v>1737.14</v>
      </c>
      <c r="H1149" s="279">
        <f>MISC!T128</f>
        <v>0</v>
      </c>
      <c r="I1149" s="279">
        <f>MISC!U128</f>
        <v>0</v>
      </c>
      <c r="J1149" s="279">
        <f>MISC!V128</f>
        <v>0</v>
      </c>
      <c r="K1149" s="279">
        <f>MISC!W128</f>
        <v>0</v>
      </c>
      <c r="L1149" s="279">
        <f>MISC!X128</f>
        <v>0</v>
      </c>
      <c r="M1149" s="279">
        <f>MISC!Y128</f>
        <v>0</v>
      </c>
      <c r="N1149" s="279">
        <f>MISC!Z128</f>
        <v>0</v>
      </c>
      <c r="O1149" s="279">
        <f>MISC!AA128</f>
        <v>0</v>
      </c>
      <c r="P1149" s="279">
        <f>MISC!AB128</f>
        <v>0</v>
      </c>
    </row>
    <row r="1150" spans="1:16" hidden="1" x14ac:dyDescent="0.3">
      <c r="A1150" s="30" t="str">
        <f>MISC!A129</f>
        <v>MISCELLANEOUS PAYMENTS</v>
      </c>
      <c r="B1150" s="30">
        <f>MISC!C129</f>
        <v>3022015</v>
      </c>
      <c r="C1150" s="30" t="str">
        <f>MISC!D129</f>
        <v>Coppetts Wood</v>
      </c>
      <c r="D1150" s="30" t="str">
        <f>MISC!M129</f>
        <v>MntrBF</v>
      </c>
      <c r="E1150" s="279">
        <f>MISC!Q129</f>
        <v>0</v>
      </c>
      <c r="F1150" s="279">
        <f>MISC!R129</f>
        <v>0</v>
      </c>
      <c r="G1150" s="279">
        <f>MISC!S129</f>
        <v>2605.71</v>
      </c>
      <c r="H1150" s="279">
        <f>MISC!T129</f>
        <v>0</v>
      </c>
      <c r="I1150" s="279">
        <f>MISC!U129</f>
        <v>0</v>
      </c>
      <c r="J1150" s="279">
        <f>MISC!V129</f>
        <v>0</v>
      </c>
      <c r="K1150" s="279">
        <f>MISC!W129</f>
        <v>0</v>
      </c>
      <c r="L1150" s="279">
        <f>MISC!X129</f>
        <v>0</v>
      </c>
      <c r="M1150" s="279">
        <f>MISC!Y129</f>
        <v>0</v>
      </c>
      <c r="N1150" s="279">
        <f>MISC!Z129</f>
        <v>0</v>
      </c>
      <c r="O1150" s="279">
        <f>MISC!AA129</f>
        <v>0</v>
      </c>
      <c r="P1150" s="279">
        <f>MISC!AB129</f>
        <v>0</v>
      </c>
    </row>
    <row r="1151" spans="1:16" hidden="1" x14ac:dyDescent="0.3">
      <c r="A1151" s="30" t="str">
        <f>MISC!A130</f>
        <v>MISCELLANEOUS PAYMENTS</v>
      </c>
      <c r="B1151" s="30">
        <f>MISC!C130</f>
        <v>3022070</v>
      </c>
      <c r="C1151" s="30" t="str">
        <f>MISC!D130</f>
        <v xml:space="preserve">Sunnyfields  </v>
      </c>
      <c r="D1151" s="30" t="str">
        <f>MISC!M130</f>
        <v>MntrBF</v>
      </c>
      <c r="E1151" s="279">
        <f>MISC!Q130</f>
        <v>0</v>
      </c>
      <c r="F1151" s="279">
        <f>MISC!R130</f>
        <v>0</v>
      </c>
      <c r="G1151" s="279">
        <f>MISC!S130</f>
        <v>2605.71</v>
      </c>
      <c r="H1151" s="279">
        <f>MISC!T130</f>
        <v>0</v>
      </c>
      <c r="I1151" s="279">
        <f>MISC!U130</f>
        <v>0</v>
      </c>
      <c r="J1151" s="279">
        <f>MISC!V130</f>
        <v>0</v>
      </c>
      <c r="K1151" s="279">
        <f>MISC!W130</f>
        <v>0</v>
      </c>
      <c r="L1151" s="279">
        <f>MISC!X130</f>
        <v>0</v>
      </c>
      <c r="M1151" s="279">
        <f>MISC!Y130</f>
        <v>0</v>
      </c>
      <c r="N1151" s="279">
        <f>MISC!Z130</f>
        <v>0</v>
      </c>
      <c r="O1151" s="279">
        <f>MISC!AA130</f>
        <v>0</v>
      </c>
      <c r="P1151" s="279">
        <f>MISC!AB130</f>
        <v>0</v>
      </c>
    </row>
    <row r="1152" spans="1:16" hidden="1" x14ac:dyDescent="0.3">
      <c r="A1152" s="30" t="str">
        <f>MISC!A131</f>
        <v>MISCELLANEOUS PAYMENTS</v>
      </c>
      <c r="B1152" s="30">
        <f>MISC!C131</f>
        <v>3022028</v>
      </c>
      <c r="C1152" s="30" t="str">
        <f>MISC!D131</f>
        <v>Garden Suburb Infant</v>
      </c>
      <c r="D1152" s="30" t="str">
        <f>MISC!M131</f>
        <v>MntrBF</v>
      </c>
      <c r="E1152" s="279">
        <f>MISC!Q131</f>
        <v>0</v>
      </c>
      <c r="F1152" s="279">
        <f>MISC!R131</f>
        <v>0</v>
      </c>
      <c r="G1152" s="279">
        <f>MISC!S131</f>
        <v>868.57</v>
      </c>
      <c r="H1152" s="279">
        <f>MISC!T131</f>
        <v>0</v>
      </c>
      <c r="I1152" s="279">
        <f>MISC!U131</f>
        <v>0</v>
      </c>
      <c r="J1152" s="279">
        <f>MISC!V131</f>
        <v>0</v>
      </c>
      <c r="K1152" s="279">
        <f>MISC!W131</f>
        <v>0</v>
      </c>
      <c r="L1152" s="279">
        <f>MISC!X131</f>
        <v>0</v>
      </c>
      <c r="M1152" s="279">
        <f>MISC!Y131</f>
        <v>0</v>
      </c>
      <c r="N1152" s="279">
        <f>MISC!Z131</f>
        <v>0</v>
      </c>
      <c r="O1152" s="279">
        <f>MISC!AA131</f>
        <v>0</v>
      </c>
      <c r="P1152" s="279">
        <f>MISC!AB131</f>
        <v>0</v>
      </c>
    </row>
    <row r="1153" spans="1:16" hidden="1" x14ac:dyDescent="0.3">
      <c r="A1153" s="30" t="str">
        <f>MISC!A132</f>
        <v>MISCELLANEOUS PAYMENTS</v>
      </c>
      <c r="B1153" s="30">
        <f>MISC!C132</f>
        <v>3022044</v>
      </c>
      <c r="C1153" s="30" t="str">
        <f>MISC!D132</f>
        <v>Moss Hall Infant</v>
      </c>
      <c r="D1153" s="30" t="str">
        <f>MISC!M132</f>
        <v>MntrBF</v>
      </c>
      <c r="E1153" s="279">
        <f>MISC!Q132</f>
        <v>0</v>
      </c>
      <c r="F1153" s="279">
        <f>MISC!R132</f>
        <v>0</v>
      </c>
      <c r="G1153" s="279">
        <f>MISC!S132</f>
        <v>868.57</v>
      </c>
      <c r="H1153" s="279">
        <f>MISC!T132</f>
        <v>0</v>
      </c>
      <c r="I1153" s="279">
        <f>MISC!U132</f>
        <v>0</v>
      </c>
      <c r="J1153" s="279">
        <f>MISC!V132</f>
        <v>0</v>
      </c>
      <c r="K1153" s="279">
        <f>MISC!W132</f>
        <v>0</v>
      </c>
      <c r="L1153" s="279">
        <f>MISC!X132</f>
        <v>0</v>
      </c>
      <c r="M1153" s="279">
        <f>MISC!Y132</f>
        <v>0</v>
      </c>
      <c r="N1153" s="279">
        <f>MISC!Z132</f>
        <v>0</v>
      </c>
      <c r="O1153" s="279">
        <f>MISC!AA132</f>
        <v>0</v>
      </c>
      <c r="P1153" s="279">
        <f>MISC!AB132</f>
        <v>0</v>
      </c>
    </row>
    <row r="1154" spans="1:16" hidden="1" x14ac:dyDescent="0.3">
      <c r="A1154" s="30" t="str">
        <f>MISC!A133</f>
        <v>MISCELLANEOUS PAYMENTS</v>
      </c>
      <c r="B1154" s="30">
        <f>MISC!C133</f>
        <v>3023313</v>
      </c>
      <c r="C1154" s="30" t="str">
        <f>MISC!D133</f>
        <v>St. Pauls N11</v>
      </c>
      <c r="D1154" s="30" t="str">
        <f>MISC!M133</f>
        <v>MntrBF</v>
      </c>
      <c r="E1154" s="279">
        <f>MISC!Q133</f>
        <v>0</v>
      </c>
      <c r="F1154" s="279">
        <f>MISC!R133</f>
        <v>0</v>
      </c>
      <c r="G1154" s="279">
        <f>MISC!S133</f>
        <v>1737.14</v>
      </c>
      <c r="H1154" s="279">
        <f>MISC!T133</f>
        <v>0</v>
      </c>
      <c r="I1154" s="279">
        <f>MISC!U133</f>
        <v>0</v>
      </c>
      <c r="J1154" s="279">
        <f>MISC!V133</f>
        <v>0</v>
      </c>
      <c r="K1154" s="279">
        <f>MISC!W133</f>
        <v>0</v>
      </c>
      <c r="L1154" s="279">
        <f>MISC!X133</f>
        <v>0</v>
      </c>
      <c r="M1154" s="279">
        <f>MISC!Y133</f>
        <v>0</v>
      </c>
      <c r="N1154" s="279">
        <f>MISC!Z133</f>
        <v>0</v>
      </c>
      <c r="O1154" s="279">
        <f>MISC!AA133</f>
        <v>0</v>
      </c>
      <c r="P1154" s="279">
        <f>MISC!AB133</f>
        <v>0</v>
      </c>
    </row>
    <row r="1155" spans="1:16" hidden="1" x14ac:dyDescent="0.3">
      <c r="A1155" s="30" t="str">
        <f>MISC!A134</f>
        <v>MISCELLANEOUS PAYMENTS</v>
      </c>
      <c r="B1155" s="30">
        <f>MISC!C134</f>
        <v>3025427</v>
      </c>
      <c r="C1155" s="30" t="str">
        <f>MISC!D134</f>
        <v>JCoSS</v>
      </c>
      <c r="D1155" s="30" t="str">
        <f>MISC!M134</f>
        <v>MntrBF</v>
      </c>
      <c r="E1155" s="279">
        <f>MISC!Q134</f>
        <v>0</v>
      </c>
      <c r="F1155" s="279">
        <f>MISC!R134</f>
        <v>0</v>
      </c>
      <c r="G1155" s="279">
        <f>MISC!S134</f>
        <v>4342.8500000000004</v>
      </c>
      <c r="H1155" s="279">
        <f>MISC!T134</f>
        <v>0</v>
      </c>
      <c r="I1155" s="279">
        <f>MISC!U134</f>
        <v>0</v>
      </c>
      <c r="J1155" s="279">
        <f>MISC!V134</f>
        <v>0</v>
      </c>
      <c r="K1155" s="279">
        <f>MISC!W134</f>
        <v>0</v>
      </c>
      <c r="L1155" s="279">
        <f>MISC!X134</f>
        <v>0</v>
      </c>
      <c r="M1155" s="279">
        <f>MISC!Y134</f>
        <v>0</v>
      </c>
      <c r="N1155" s="279">
        <f>MISC!Z134</f>
        <v>0</v>
      </c>
      <c r="O1155" s="279">
        <f>MISC!AA134</f>
        <v>0</v>
      </c>
      <c r="P1155" s="279">
        <f>MISC!AB134</f>
        <v>0</v>
      </c>
    </row>
    <row r="1156" spans="1:16" hidden="1" x14ac:dyDescent="0.3">
      <c r="A1156" s="30" t="str">
        <f>MISC!A135</f>
        <v>MISCELLANEOUS PAYMENTS</v>
      </c>
      <c r="B1156" s="30">
        <f>MISC!C135</f>
        <v>3022079</v>
      </c>
      <c r="C1156" s="30" t="str">
        <f>MISC!D135</f>
        <v>Beis Yaakov</v>
      </c>
      <c r="D1156" s="30" t="str">
        <f>MISC!M135</f>
        <v>MntrBF</v>
      </c>
      <c r="E1156" s="279">
        <f>MISC!Q135</f>
        <v>0</v>
      </c>
      <c r="F1156" s="279">
        <f>MISC!R135</f>
        <v>0</v>
      </c>
      <c r="G1156" s="279">
        <f>MISC!S135</f>
        <v>964.62</v>
      </c>
      <c r="H1156" s="279">
        <f>MISC!T135</f>
        <v>0</v>
      </c>
      <c r="I1156" s="279">
        <f>MISC!U135</f>
        <v>0</v>
      </c>
      <c r="J1156" s="279">
        <f>MISC!V135</f>
        <v>0</v>
      </c>
      <c r="K1156" s="279">
        <f>MISC!W135</f>
        <v>0</v>
      </c>
      <c r="L1156" s="279">
        <f>MISC!X135</f>
        <v>0</v>
      </c>
      <c r="M1156" s="279">
        <f>MISC!Y135</f>
        <v>0</v>
      </c>
      <c r="N1156" s="279">
        <f>MISC!Z135</f>
        <v>0</v>
      </c>
      <c r="O1156" s="279">
        <f>MISC!AA135</f>
        <v>0</v>
      </c>
      <c r="P1156" s="279">
        <f>MISC!AB135</f>
        <v>0</v>
      </c>
    </row>
    <row r="1157" spans="1:16" hidden="1" x14ac:dyDescent="0.3">
      <c r="A1157" s="30" t="str">
        <f>MISC!A136</f>
        <v>MISCELLANEOUS PAYMENTS</v>
      </c>
      <c r="B1157" s="30">
        <f>MISC!C136</f>
        <v>3022021</v>
      </c>
      <c r="C1157" s="30" t="str">
        <f>MISC!D136</f>
        <v>Dollis Primary</v>
      </c>
      <c r="D1157" s="30" t="str">
        <f>MISC!M136</f>
        <v>MntrBF</v>
      </c>
      <c r="E1157" s="279">
        <f>MISC!Q136</f>
        <v>0</v>
      </c>
      <c r="F1157" s="279">
        <f>MISC!R136</f>
        <v>0</v>
      </c>
      <c r="G1157" s="279">
        <f>MISC!S136</f>
        <v>868.57</v>
      </c>
      <c r="H1157" s="279">
        <f>MISC!T136</f>
        <v>0</v>
      </c>
      <c r="I1157" s="279">
        <f>MISC!U136</f>
        <v>0</v>
      </c>
      <c r="J1157" s="279">
        <f>MISC!V136</f>
        <v>0</v>
      </c>
      <c r="K1157" s="279">
        <f>MISC!W136</f>
        <v>0</v>
      </c>
      <c r="L1157" s="279">
        <f>MISC!X136</f>
        <v>0</v>
      </c>
      <c r="M1157" s="279">
        <f>MISC!Y136</f>
        <v>0</v>
      </c>
      <c r="N1157" s="279">
        <f>MISC!Z136</f>
        <v>0</v>
      </c>
      <c r="O1157" s="279">
        <f>MISC!AA136</f>
        <v>0</v>
      </c>
      <c r="P1157" s="279">
        <f>MISC!AB136</f>
        <v>0</v>
      </c>
    </row>
    <row r="1158" spans="1:16" hidden="1" x14ac:dyDescent="0.3">
      <c r="A1158" s="30" t="str">
        <f>MISC!A137</f>
        <v>MISCELLANEOUS PAYMENTS</v>
      </c>
      <c r="B1158" s="30">
        <f>MISC!C137</f>
        <v>3023312</v>
      </c>
      <c r="C1158" s="30" t="str">
        <f>MISC!D137</f>
        <v>St Mary's  EN4</v>
      </c>
      <c r="D1158" s="30" t="str">
        <f>MISC!M137</f>
        <v>MntrBF</v>
      </c>
      <c r="E1158" s="279">
        <f>MISC!Q137</f>
        <v>0</v>
      </c>
      <c r="F1158" s="279">
        <f>MISC!R137</f>
        <v>0</v>
      </c>
      <c r="G1158" s="279">
        <f>MISC!S137</f>
        <v>868.57</v>
      </c>
      <c r="H1158" s="279">
        <f>MISC!T137</f>
        <v>0</v>
      </c>
      <c r="I1158" s="279">
        <f>MISC!U137</f>
        <v>0</v>
      </c>
      <c r="J1158" s="279">
        <f>MISC!V137</f>
        <v>0</v>
      </c>
      <c r="K1158" s="279">
        <f>MISC!W137</f>
        <v>0</v>
      </c>
      <c r="L1158" s="279">
        <f>MISC!X137</f>
        <v>0</v>
      </c>
      <c r="M1158" s="279">
        <f>MISC!Y137</f>
        <v>0</v>
      </c>
      <c r="N1158" s="279">
        <f>MISC!Z137</f>
        <v>0</v>
      </c>
      <c r="O1158" s="279">
        <f>MISC!AA137</f>
        <v>0</v>
      </c>
      <c r="P1158" s="279">
        <f>MISC!AB137</f>
        <v>0</v>
      </c>
    </row>
    <row r="1159" spans="1:16" hidden="1" x14ac:dyDescent="0.3">
      <c r="A1159" s="30" t="str">
        <f>MISC!A138</f>
        <v>MISCELLANEOUS PAYMENTS</v>
      </c>
      <c r="B1159" s="30">
        <f>MISC!C138</f>
        <v>3025949</v>
      </c>
      <c r="C1159" s="30" t="str">
        <f>MISC!D138</f>
        <v xml:space="preserve">Menorah Foundation </v>
      </c>
      <c r="D1159" s="30" t="str">
        <f>MISC!M138</f>
        <v>MntrBF</v>
      </c>
      <c r="E1159" s="279">
        <f>MISC!Q138</f>
        <v>0</v>
      </c>
      <c r="F1159" s="279">
        <f>MISC!R138</f>
        <v>0</v>
      </c>
      <c r="G1159" s="279">
        <f>MISC!S138</f>
        <v>868.57</v>
      </c>
      <c r="H1159" s="279">
        <f>MISC!T138</f>
        <v>0</v>
      </c>
      <c r="I1159" s="279">
        <f>MISC!U138</f>
        <v>0</v>
      </c>
      <c r="J1159" s="279">
        <f>MISC!V138</f>
        <v>0</v>
      </c>
      <c r="K1159" s="279">
        <f>MISC!W138</f>
        <v>0</v>
      </c>
      <c r="L1159" s="279">
        <f>MISC!X138</f>
        <v>0</v>
      </c>
      <c r="M1159" s="279">
        <f>MISC!Y138</f>
        <v>0</v>
      </c>
      <c r="N1159" s="279">
        <f>MISC!Z138</f>
        <v>0</v>
      </c>
      <c r="O1159" s="279">
        <f>MISC!AA138</f>
        <v>0</v>
      </c>
      <c r="P1159" s="279">
        <f>MISC!AB138</f>
        <v>0</v>
      </c>
    </row>
    <row r="1160" spans="1:16" hidden="1" x14ac:dyDescent="0.3">
      <c r="A1160" s="30" t="str">
        <f>MISC!A139</f>
        <v>MISCELLANEOUS PAYMENTS</v>
      </c>
      <c r="B1160" s="30">
        <f>MISC!C139</f>
        <v>3023317</v>
      </c>
      <c r="C1160" s="30" t="str">
        <f>MISC!D139</f>
        <v xml:space="preserve">All Saints N20 Sch </v>
      </c>
      <c r="D1160" s="30" t="str">
        <f>MISC!M139</f>
        <v>MntrBF</v>
      </c>
      <c r="E1160" s="279">
        <f>MISC!Q139</f>
        <v>0</v>
      </c>
      <c r="F1160" s="279">
        <f>MISC!R139</f>
        <v>0</v>
      </c>
      <c r="G1160" s="279">
        <f>MISC!S139</f>
        <v>868.57</v>
      </c>
      <c r="H1160" s="279">
        <f>MISC!T139</f>
        <v>0</v>
      </c>
      <c r="I1160" s="279">
        <f>MISC!U139</f>
        <v>0</v>
      </c>
      <c r="J1160" s="279">
        <f>MISC!V139</f>
        <v>0</v>
      </c>
      <c r="K1160" s="279">
        <f>MISC!W139</f>
        <v>0</v>
      </c>
      <c r="L1160" s="279">
        <f>MISC!X139</f>
        <v>0</v>
      </c>
      <c r="M1160" s="279">
        <f>MISC!Y139</f>
        <v>0</v>
      </c>
      <c r="N1160" s="279">
        <f>MISC!Z139</f>
        <v>0</v>
      </c>
      <c r="O1160" s="279">
        <f>MISC!AA139</f>
        <v>0</v>
      </c>
      <c r="P1160" s="279">
        <f>MISC!AB139</f>
        <v>0</v>
      </c>
    </row>
    <row r="1161" spans="1:16" hidden="1" x14ac:dyDescent="0.3">
      <c r="A1161" s="30" t="str">
        <f>MISC!A140</f>
        <v>MISCELLANEOUS PAYMENTS</v>
      </c>
      <c r="B1161" s="30">
        <f>MISC!C140</f>
        <v>3023518</v>
      </c>
      <c r="C1161" s="30" t="str">
        <f>MISC!D140</f>
        <v xml:space="preserve">Woodcroft  </v>
      </c>
      <c r="D1161" s="30" t="str">
        <f>MISC!M140</f>
        <v>MntrBF</v>
      </c>
      <c r="E1161" s="279">
        <f>MISC!Q140</f>
        <v>0</v>
      </c>
      <c r="F1161" s="279">
        <f>MISC!R140</f>
        <v>0</v>
      </c>
      <c r="G1161" s="279">
        <f>MISC!S140</f>
        <v>2605.71</v>
      </c>
      <c r="H1161" s="279">
        <f>MISC!T140</f>
        <v>0</v>
      </c>
      <c r="I1161" s="279">
        <f>MISC!U140</f>
        <v>0</v>
      </c>
      <c r="J1161" s="279">
        <f>MISC!V140</f>
        <v>0</v>
      </c>
      <c r="K1161" s="279">
        <f>MISC!W140</f>
        <v>0</v>
      </c>
      <c r="L1161" s="279">
        <f>MISC!X140</f>
        <v>0</v>
      </c>
      <c r="M1161" s="279">
        <f>MISC!Y140</f>
        <v>0</v>
      </c>
      <c r="N1161" s="279">
        <f>MISC!Z140</f>
        <v>0</v>
      </c>
      <c r="O1161" s="279">
        <f>MISC!AA140</f>
        <v>0</v>
      </c>
      <c r="P1161" s="279">
        <f>MISC!AB140</f>
        <v>0</v>
      </c>
    </row>
    <row r="1162" spans="1:16" hidden="1" x14ac:dyDescent="0.3">
      <c r="A1162" s="30" t="str">
        <f>MISC!A141</f>
        <v>MISCELLANEOUS PAYMENTS</v>
      </c>
      <c r="B1162" s="30">
        <f>MISC!C141</f>
        <v>3022024</v>
      </c>
      <c r="C1162" s="30" t="str">
        <f>MISC!D141</f>
        <v xml:space="preserve">Fairway  </v>
      </c>
      <c r="D1162" s="30" t="str">
        <f>MISC!M141</f>
        <v>MntrBF</v>
      </c>
      <c r="E1162" s="279">
        <f>MISC!Q141</f>
        <v>0</v>
      </c>
      <c r="F1162" s="279">
        <f>MISC!R141</f>
        <v>0</v>
      </c>
      <c r="G1162" s="279">
        <f>MISC!S141</f>
        <v>1737.14</v>
      </c>
      <c r="H1162" s="279">
        <f>MISC!T141</f>
        <v>0</v>
      </c>
      <c r="I1162" s="279">
        <f>MISC!U141</f>
        <v>0</v>
      </c>
      <c r="J1162" s="279">
        <f>MISC!V141</f>
        <v>0</v>
      </c>
      <c r="K1162" s="279">
        <f>MISC!W141</f>
        <v>0</v>
      </c>
      <c r="L1162" s="279">
        <f>MISC!X141</f>
        <v>0</v>
      </c>
      <c r="M1162" s="279">
        <f>MISC!Y141</f>
        <v>0</v>
      </c>
      <c r="N1162" s="279">
        <f>MISC!Z141</f>
        <v>0</v>
      </c>
      <c r="O1162" s="279">
        <f>MISC!AA141</f>
        <v>0</v>
      </c>
      <c r="P1162" s="279">
        <f>MISC!AB141</f>
        <v>0</v>
      </c>
    </row>
    <row r="1163" spans="1:16" hidden="1" x14ac:dyDescent="0.3">
      <c r="A1163" s="30" t="str">
        <f>MISC!A142</f>
        <v>MISCELLANEOUS PAYMENTS</v>
      </c>
      <c r="B1163" s="30">
        <f>MISC!C142</f>
        <v>3023512</v>
      </c>
      <c r="C1163" s="30" t="str">
        <f>MISC!D142</f>
        <v>Rosh Pinah</v>
      </c>
      <c r="D1163" s="30" t="str">
        <f>MISC!M142</f>
        <v>MntrBF</v>
      </c>
      <c r="E1163" s="279">
        <f>MISC!Q142</f>
        <v>0</v>
      </c>
      <c r="F1163" s="279">
        <f>MISC!R142</f>
        <v>0</v>
      </c>
      <c r="G1163" s="279">
        <f>MISC!S142</f>
        <v>1737.14</v>
      </c>
      <c r="H1163" s="279">
        <f>MISC!T142</f>
        <v>0</v>
      </c>
      <c r="I1163" s="279">
        <f>MISC!U142</f>
        <v>0</v>
      </c>
      <c r="J1163" s="279">
        <f>MISC!V142</f>
        <v>0</v>
      </c>
      <c r="K1163" s="279">
        <f>MISC!W142</f>
        <v>0</v>
      </c>
      <c r="L1163" s="279">
        <f>MISC!X142</f>
        <v>0</v>
      </c>
      <c r="M1163" s="279">
        <f>MISC!Y142</f>
        <v>0</v>
      </c>
      <c r="N1163" s="279">
        <f>MISC!Z142</f>
        <v>0</v>
      </c>
      <c r="O1163" s="279">
        <f>MISC!AA142</f>
        <v>0</v>
      </c>
      <c r="P1163" s="279">
        <f>MISC!AB142</f>
        <v>0</v>
      </c>
    </row>
    <row r="1164" spans="1:16" hidden="1" x14ac:dyDescent="0.3">
      <c r="A1164" s="30" t="str">
        <f>MISC!A143</f>
        <v>MISCELLANEOUS PAYMENTS</v>
      </c>
      <c r="B1164" s="30">
        <f>MISC!C143</f>
        <v>3023309</v>
      </c>
      <c r="C1164" s="30" t="str">
        <f>MISC!D143</f>
        <v>St Johns CE N20</v>
      </c>
      <c r="D1164" s="30" t="str">
        <f>MISC!M143</f>
        <v>MntrBF</v>
      </c>
      <c r="E1164" s="279">
        <f>MISC!Q143</f>
        <v>0</v>
      </c>
      <c r="F1164" s="279">
        <f>MISC!R143</f>
        <v>0</v>
      </c>
      <c r="G1164" s="279">
        <f>MISC!S143</f>
        <v>1737.14</v>
      </c>
      <c r="H1164" s="279">
        <f>MISC!T143</f>
        <v>0</v>
      </c>
      <c r="I1164" s="279">
        <f>MISC!U143</f>
        <v>0</v>
      </c>
      <c r="J1164" s="279">
        <f>MISC!V143</f>
        <v>0</v>
      </c>
      <c r="K1164" s="279">
        <f>MISC!W143</f>
        <v>0</v>
      </c>
      <c r="L1164" s="279">
        <f>MISC!X143</f>
        <v>0</v>
      </c>
      <c r="M1164" s="279">
        <f>MISC!Y143</f>
        <v>0</v>
      </c>
      <c r="N1164" s="279">
        <f>MISC!Z143</f>
        <v>0</v>
      </c>
      <c r="O1164" s="279">
        <f>MISC!AA143</f>
        <v>0</v>
      </c>
      <c r="P1164" s="279">
        <f>MISC!AB143</f>
        <v>0</v>
      </c>
    </row>
    <row r="1165" spans="1:16" hidden="1" x14ac:dyDescent="0.3">
      <c r="A1165" s="30" t="str">
        <f>MISC!A144</f>
        <v>MISCELLANEOUS PAYMENTS</v>
      </c>
      <c r="B1165" s="30">
        <f>MISC!C144</f>
        <v>3022014</v>
      </c>
      <c r="C1165" s="30" t="str">
        <f>MISC!D144</f>
        <v xml:space="preserve">Colindale </v>
      </c>
      <c r="D1165" s="30" t="str">
        <f>MISC!M144</f>
        <v>MntrBF</v>
      </c>
      <c r="E1165" s="279">
        <f>MISC!Q144</f>
        <v>0</v>
      </c>
      <c r="F1165" s="279">
        <f>MISC!R144</f>
        <v>0</v>
      </c>
      <c r="G1165" s="279">
        <f>MISC!S144</f>
        <v>1737.14</v>
      </c>
      <c r="H1165" s="279">
        <f>MISC!T144</f>
        <v>0</v>
      </c>
      <c r="I1165" s="279">
        <f>MISC!U144</f>
        <v>0</v>
      </c>
      <c r="J1165" s="279">
        <f>MISC!V144</f>
        <v>0</v>
      </c>
      <c r="K1165" s="279">
        <f>MISC!W144</f>
        <v>0</v>
      </c>
      <c r="L1165" s="279">
        <f>MISC!X144</f>
        <v>0</v>
      </c>
      <c r="M1165" s="279">
        <f>MISC!Y144</f>
        <v>0</v>
      </c>
      <c r="N1165" s="279">
        <f>MISC!Z144</f>
        <v>0</v>
      </c>
      <c r="O1165" s="279">
        <f>MISC!AA144</f>
        <v>0</v>
      </c>
      <c r="P1165" s="279">
        <f>MISC!AB144</f>
        <v>0</v>
      </c>
    </row>
    <row r="1166" spans="1:16" hidden="1" x14ac:dyDescent="0.3">
      <c r="A1166" s="30" t="str">
        <f>MISC!A145</f>
        <v>MISCELLANEOUS PAYMENTS</v>
      </c>
      <c r="B1166" s="30">
        <f>MISC!C145</f>
        <v>3022031</v>
      </c>
      <c r="C1166" s="30" t="str">
        <f>MISC!D145</f>
        <v>Hollickwood JMI Sch</v>
      </c>
      <c r="D1166" s="30" t="str">
        <f>MISC!M145</f>
        <v>MntrBF</v>
      </c>
      <c r="E1166" s="279">
        <f>MISC!Q145</f>
        <v>0</v>
      </c>
      <c r="F1166" s="279">
        <f>MISC!R145</f>
        <v>0</v>
      </c>
      <c r="G1166" s="279">
        <f>MISC!S145</f>
        <v>868.57</v>
      </c>
      <c r="H1166" s="279">
        <f>MISC!T145</f>
        <v>0</v>
      </c>
      <c r="I1166" s="279">
        <f>MISC!U145</f>
        <v>0</v>
      </c>
      <c r="J1166" s="279">
        <f>MISC!V145</f>
        <v>0</v>
      </c>
      <c r="K1166" s="279">
        <f>MISC!W145</f>
        <v>0</v>
      </c>
      <c r="L1166" s="279">
        <f>MISC!X145</f>
        <v>0</v>
      </c>
      <c r="M1166" s="279">
        <f>MISC!Y145</f>
        <v>0</v>
      </c>
      <c r="N1166" s="279">
        <f>MISC!Z145</f>
        <v>0</v>
      </c>
      <c r="O1166" s="279">
        <f>MISC!AA145</f>
        <v>0</v>
      </c>
      <c r="P1166" s="279">
        <f>MISC!AB145</f>
        <v>0</v>
      </c>
    </row>
    <row r="1167" spans="1:16" hidden="1" x14ac:dyDescent="0.3">
      <c r="A1167" s="30" t="str">
        <f>MISC!A146</f>
        <v>MISCELLANEOUS PAYMENTS</v>
      </c>
      <c r="B1167" s="30">
        <f>MISC!C146</f>
        <v>3023511</v>
      </c>
      <c r="C1167" s="30" t="str">
        <f>MISC!D146</f>
        <v xml:space="preserve">Blessed Dominic </v>
      </c>
      <c r="D1167" s="30" t="str">
        <f>MISC!M146</f>
        <v>MntrBF</v>
      </c>
      <c r="E1167" s="279">
        <f>MISC!Q146</f>
        <v>0</v>
      </c>
      <c r="F1167" s="279">
        <f>MISC!R146</f>
        <v>0</v>
      </c>
      <c r="G1167" s="279">
        <f>MISC!S146</f>
        <v>1737.14</v>
      </c>
      <c r="H1167" s="279">
        <f>MISC!T146</f>
        <v>0</v>
      </c>
      <c r="I1167" s="279">
        <f>MISC!U146</f>
        <v>0</v>
      </c>
      <c r="J1167" s="279">
        <f>MISC!V146</f>
        <v>0</v>
      </c>
      <c r="K1167" s="279">
        <f>MISC!W146</f>
        <v>0</v>
      </c>
      <c r="L1167" s="279">
        <f>MISC!X146</f>
        <v>0</v>
      </c>
      <c r="M1167" s="279">
        <f>MISC!Y146</f>
        <v>0</v>
      </c>
      <c r="N1167" s="279">
        <f>MISC!Z146</f>
        <v>0</v>
      </c>
      <c r="O1167" s="279">
        <f>MISC!AA146</f>
        <v>0</v>
      </c>
      <c r="P1167" s="279">
        <f>MISC!AB146</f>
        <v>0</v>
      </c>
    </row>
    <row r="1168" spans="1:16" hidden="1" x14ac:dyDescent="0.3">
      <c r="A1168" s="30" t="str">
        <f>MISC!A147</f>
        <v>MISCELLANEOUS PAYMENTS</v>
      </c>
      <c r="B1168" s="30">
        <f>MISC!C147</f>
        <v>3022007</v>
      </c>
      <c r="C1168" s="30" t="str">
        <f>MISC!D147</f>
        <v>Brookland Junior</v>
      </c>
      <c r="D1168" s="30" t="str">
        <f>MISC!M147</f>
        <v>MntrBF</v>
      </c>
      <c r="E1168" s="279">
        <f>MISC!Q147</f>
        <v>0</v>
      </c>
      <c r="F1168" s="279">
        <f>MISC!R147</f>
        <v>0</v>
      </c>
      <c r="G1168" s="279">
        <f>MISC!S147</f>
        <v>868.57</v>
      </c>
      <c r="H1168" s="279">
        <f>MISC!T147</f>
        <v>0</v>
      </c>
      <c r="I1168" s="279">
        <f>MISC!U147</f>
        <v>0</v>
      </c>
      <c r="J1168" s="279">
        <f>MISC!V147</f>
        <v>0</v>
      </c>
      <c r="K1168" s="279">
        <f>MISC!W147</f>
        <v>0</v>
      </c>
      <c r="L1168" s="279">
        <f>MISC!X147</f>
        <v>0</v>
      </c>
      <c r="M1168" s="279">
        <f>MISC!Y147</f>
        <v>0</v>
      </c>
      <c r="N1168" s="279">
        <f>MISC!Z147</f>
        <v>0</v>
      </c>
      <c r="O1168" s="279">
        <f>MISC!AA147</f>
        <v>0</v>
      </c>
      <c r="P1168" s="279">
        <f>MISC!AB147</f>
        <v>0</v>
      </c>
    </row>
    <row r="1169" spans="1:16" hidden="1" x14ac:dyDescent="0.3">
      <c r="A1169" s="30" t="str">
        <f>MISC!A148</f>
        <v>MISCELLANEOUS PAYMENTS</v>
      </c>
      <c r="B1169" s="30">
        <f>MISC!C148</f>
        <v>3023302</v>
      </c>
      <c r="C1169" s="30" t="str">
        <f>MISC!D148</f>
        <v>Christ Church Sch</v>
      </c>
      <c r="D1169" s="30" t="str">
        <f>MISC!M148</f>
        <v>MntrBF</v>
      </c>
      <c r="E1169" s="279">
        <f>MISC!Q148</f>
        <v>0</v>
      </c>
      <c r="F1169" s="279">
        <f>MISC!R148</f>
        <v>0</v>
      </c>
      <c r="G1169" s="279">
        <f>MISC!S148</f>
        <v>868.57</v>
      </c>
      <c r="H1169" s="279">
        <f>MISC!T148</f>
        <v>0</v>
      </c>
      <c r="I1169" s="279">
        <f>MISC!U148</f>
        <v>0</v>
      </c>
      <c r="J1169" s="279">
        <f>MISC!V148</f>
        <v>0</v>
      </c>
      <c r="K1169" s="279">
        <f>MISC!W148</f>
        <v>0</v>
      </c>
      <c r="L1169" s="279">
        <f>MISC!X148</f>
        <v>0</v>
      </c>
      <c r="M1169" s="279">
        <f>MISC!Y148</f>
        <v>0</v>
      </c>
      <c r="N1169" s="279">
        <f>MISC!Z148</f>
        <v>0</v>
      </c>
      <c r="O1169" s="279">
        <f>MISC!AA148</f>
        <v>0</v>
      </c>
      <c r="P1169" s="279">
        <f>MISC!AB148</f>
        <v>0</v>
      </c>
    </row>
    <row r="1170" spans="1:16" hidden="1" x14ac:dyDescent="0.3">
      <c r="A1170" s="30" t="str">
        <f>MISC!A149</f>
        <v>MISCELLANEOUS PAYMENTS</v>
      </c>
      <c r="B1170" s="30">
        <f>MISC!C149</f>
        <v>3022023</v>
      </c>
      <c r="C1170" s="30" t="str">
        <f>MISC!D149</f>
        <v>Edgware Primary</v>
      </c>
      <c r="D1170" s="30" t="str">
        <f>MISC!M149</f>
        <v>MntrBF</v>
      </c>
      <c r="E1170" s="279">
        <f>MISC!Q149</f>
        <v>0</v>
      </c>
      <c r="F1170" s="279">
        <f>MISC!R149</f>
        <v>0</v>
      </c>
      <c r="G1170" s="279">
        <f>MISC!S149</f>
        <v>2605.71</v>
      </c>
      <c r="H1170" s="279">
        <f>MISC!T149</f>
        <v>0</v>
      </c>
      <c r="I1170" s="279">
        <f>MISC!U149</f>
        <v>0</v>
      </c>
      <c r="J1170" s="279">
        <f>MISC!V149</f>
        <v>0</v>
      </c>
      <c r="K1170" s="279">
        <f>MISC!W149</f>
        <v>0</v>
      </c>
      <c r="L1170" s="279">
        <f>MISC!X149</f>
        <v>0</v>
      </c>
      <c r="M1170" s="279">
        <f>MISC!Y149</f>
        <v>0</v>
      </c>
      <c r="N1170" s="279">
        <f>MISC!Z149</f>
        <v>0</v>
      </c>
      <c r="O1170" s="279">
        <f>MISC!AA149</f>
        <v>0</v>
      </c>
      <c r="P1170" s="279">
        <f>MISC!AB149</f>
        <v>0</v>
      </c>
    </row>
    <row r="1171" spans="1:16" hidden="1" x14ac:dyDescent="0.3">
      <c r="A1171" s="30" t="str">
        <f>MISC!A150</f>
        <v>MISCELLANEOUS PAYMENTS</v>
      </c>
      <c r="B1171" s="30">
        <f>MISC!C150</f>
        <v>3022025</v>
      </c>
      <c r="C1171" s="30" t="str">
        <f>MISC!D150</f>
        <v>Foulds</v>
      </c>
      <c r="D1171" s="30" t="str">
        <f>MISC!M150</f>
        <v>MntrBF</v>
      </c>
      <c r="E1171" s="279">
        <f>MISC!Q150</f>
        <v>0</v>
      </c>
      <c r="F1171" s="279">
        <f>MISC!R150</f>
        <v>0</v>
      </c>
      <c r="G1171" s="279">
        <f>MISC!S150</f>
        <v>868.57</v>
      </c>
      <c r="H1171" s="279">
        <f>MISC!T150</f>
        <v>0</v>
      </c>
      <c r="I1171" s="279">
        <f>MISC!U150</f>
        <v>0</v>
      </c>
      <c r="J1171" s="279">
        <f>MISC!V150</f>
        <v>0</v>
      </c>
      <c r="K1171" s="279">
        <f>MISC!W150</f>
        <v>0</v>
      </c>
      <c r="L1171" s="279">
        <f>MISC!X150</f>
        <v>0</v>
      </c>
      <c r="M1171" s="279">
        <f>MISC!Y150</f>
        <v>0</v>
      </c>
      <c r="N1171" s="279">
        <f>MISC!Z150</f>
        <v>0</v>
      </c>
      <c r="O1171" s="279">
        <f>MISC!AA150</f>
        <v>0</v>
      </c>
      <c r="P1171" s="279">
        <f>MISC!AB150</f>
        <v>0</v>
      </c>
    </row>
    <row r="1172" spans="1:16" hidden="1" x14ac:dyDescent="0.3">
      <c r="A1172" s="30" t="str">
        <f>MISC!A151</f>
        <v>MISCELLANEOUS PAYMENTS</v>
      </c>
      <c r="B1172" s="30">
        <f>MISC!C151</f>
        <v>3022076</v>
      </c>
      <c r="C1172" s="30" t="str">
        <f>MISC!D151</f>
        <v xml:space="preserve">Wessex  Gardens  </v>
      </c>
      <c r="D1172" s="30" t="str">
        <f>MISC!M151</f>
        <v>MntrBF</v>
      </c>
      <c r="E1172" s="279">
        <f>MISC!Q151</f>
        <v>0</v>
      </c>
      <c r="F1172" s="279">
        <f>MISC!R151</f>
        <v>0</v>
      </c>
      <c r="G1172" s="279">
        <f>MISC!S151</f>
        <v>868.57</v>
      </c>
      <c r="H1172" s="279">
        <f>MISC!T151</f>
        <v>0</v>
      </c>
      <c r="I1172" s="279">
        <f>MISC!U151</f>
        <v>0</v>
      </c>
      <c r="J1172" s="279">
        <f>MISC!V151</f>
        <v>0</v>
      </c>
      <c r="K1172" s="279">
        <f>MISC!W151</f>
        <v>0</v>
      </c>
      <c r="L1172" s="279">
        <f>MISC!X151</f>
        <v>0</v>
      </c>
      <c r="M1172" s="279">
        <f>MISC!Y151</f>
        <v>0</v>
      </c>
      <c r="N1172" s="279">
        <f>MISC!Z151</f>
        <v>0</v>
      </c>
      <c r="O1172" s="279">
        <f>MISC!AA151</f>
        <v>0</v>
      </c>
      <c r="P1172" s="279">
        <f>MISC!AB151</f>
        <v>0</v>
      </c>
    </row>
    <row r="1173" spans="1:16" hidden="1" x14ac:dyDescent="0.3">
      <c r="A1173" s="30" t="str">
        <f>MISC!A152</f>
        <v>MISCELLANEOUS PAYMENTS</v>
      </c>
      <c r="B1173" s="30">
        <f>MISC!C152</f>
        <v>3025201</v>
      </c>
      <c r="C1173" s="30" t="str">
        <f>MISC!D152</f>
        <v xml:space="preserve">Osidge  </v>
      </c>
      <c r="D1173" s="30" t="str">
        <f>MISC!M152</f>
        <v>MntrBF</v>
      </c>
      <c r="E1173" s="279">
        <f>MISC!Q152</f>
        <v>0</v>
      </c>
      <c r="F1173" s="279">
        <f>MISC!R152</f>
        <v>0</v>
      </c>
      <c r="G1173" s="279">
        <f>MISC!S152</f>
        <v>868.57</v>
      </c>
      <c r="H1173" s="279">
        <f>MISC!T152</f>
        <v>0</v>
      </c>
      <c r="I1173" s="279">
        <f>MISC!U152</f>
        <v>0</v>
      </c>
      <c r="J1173" s="279">
        <f>MISC!V152</f>
        <v>0</v>
      </c>
      <c r="K1173" s="279">
        <f>MISC!W152</f>
        <v>0</v>
      </c>
      <c r="L1173" s="279">
        <f>MISC!X152</f>
        <v>0</v>
      </c>
      <c r="M1173" s="279">
        <f>MISC!Y152</f>
        <v>0</v>
      </c>
      <c r="N1173" s="279">
        <f>MISC!Z152</f>
        <v>0</v>
      </c>
      <c r="O1173" s="279">
        <f>MISC!AA152</f>
        <v>0</v>
      </c>
      <c r="P1173" s="279">
        <f>MISC!AB152</f>
        <v>0</v>
      </c>
    </row>
    <row r="1174" spans="1:16" hidden="1" x14ac:dyDescent="0.3">
      <c r="A1174" s="30" t="str">
        <f>MISC!A153</f>
        <v>MISCELLANEOUS PAYMENTS</v>
      </c>
      <c r="B1174" s="30">
        <f>MISC!C153</f>
        <v>3022032</v>
      </c>
      <c r="C1174" s="30" t="str">
        <f>MISC!D153</f>
        <v>Holly Park School</v>
      </c>
      <c r="D1174" s="30" t="str">
        <f>MISC!M153</f>
        <v>MntrBF</v>
      </c>
      <c r="E1174" s="279">
        <f>MISC!Q153</f>
        <v>0</v>
      </c>
      <c r="F1174" s="279">
        <f>MISC!R153</f>
        <v>0</v>
      </c>
      <c r="G1174" s="279">
        <f>MISC!S153</f>
        <v>868.57</v>
      </c>
      <c r="H1174" s="279">
        <f>MISC!T153</f>
        <v>0</v>
      </c>
      <c r="I1174" s="279">
        <f>MISC!U153</f>
        <v>0</v>
      </c>
      <c r="J1174" s="279">
        <f>MISC!V153</f>
        <v>0</v>
      </c>
      <c r="K1174" s="279">
        <f>MISC!W153</f>
        <v>0</v>
      </c>
      <c r="L1174" s="279">
        <f>MISC!X153</f>
        <v>0</v>
      </c>
      <c r="M1174" s="279">
        <f>MISC!Y153</f>
        <v>0</v>
      </c>
      <c r="N1174" s="279">
        <f>MISC!Z153</f>
        <v>0</v>
      </c>
      <c r="O1174" s="279">
        <f>MISC!AA153</f>
        <v>0</v>
      </c>
      <c r="P1174" s="279">
        <f>MISC!AB153</f>
        <v>0</v>
      </c>
    </row>
    <row r="1175" spans="1:16" hidden="1" x14ac:dyDescent="0.3">
      <c r="A1175" s="30" t="str">
        <f>MISC!A154</f>
        <v>MISCELLANEOUS PAYMENTS</v>
      </c>
      <c r="B1175" s="30">
        <f>MISC!C154</f>
        <v>3024003</v>
      </c>
      <c r="C1175" s="30" t="str">
        <f>MISC!D154</f>
        <v>Friern Barnet Sch</v>
      </c>
      <c r="D1175" s="30" t="str">
        <f>MISC!M154</f>
        <v>MntrBF</v>
      </c>
      <c r="E1175" s="279">
        <f>MISC!Q154</f>
        <v>0</v>
      </c>
      <c r="F1175" s="279">
        <f>MISC!R154</f>
        <v>0</v>
      </c>
      <c r="G1175" s="279">
        <f>MISC!S154</f>
        <v>1737.14</v>
      </c>
      <c r="H1175" s="279">
        <f>MISC!T154</f>
        <v>0</v>
      </c>
      <c r="I1175" s="279">
        <f>MISC!U154</f>
        <v>0</v>
      </c>
      <c r="J1175" s="279">
        <f>MISC!V154</f>
        <v>0</v>
      </c>
      <c r="K1175" s="279">
        <f>MISC!W154</f>
        <v>0</v>
      </c>
      <c r="L1175" s="279">
        <f>MISC!X154</f>
        <v>0</v>
      </c>
      <c r="M1175" s="279">
        <f>MISC!Y154</f>
        <v>0</v>
      </c>
      <c r="N1175" s="279">
        <f>MISC!Z154</f>
        <v>0</v>
      </c>
      <c r="O1175" s="279">
        <f>MISC!AA154</f>
        <v>0</v>
      </c>
      <c r="P1175" s="279">
        <f>MISC!AB154</f>
        <v>0</v>
      </c>
    </row>
    <row r="1176" spans="1:16" hidden="1" x14ac:dyDescent="0.3">
      <c r="A1176" s="30" t="str">
        <f>MISC!A155</f>
        <v>MISCELLANEOUS PAYMENTS</v>
      </c>
      <c r="B1176" s="30">
        <f>MISC!C155</f>
        <v>3023506</v>
      </c>
      <c r="C1176" s="30" t="str">
        <f>MISC!D155</f>
        <v>St Vincent's RC</v>
      </c>
      <c r="D1176" s="30" t="str">
        <f>MISC!M155</f>
        <v>MntrBF</v>
      </c>
      <c r="E1176" s="279">
        <f>MISC!Q155</f>
        <v>0</v>
      </c>
      <c r="F1176" s="279">
        <f>MISC!R155</f>
        <v>0</v>
      </c>
      <c r="G1176" s="279">
        <f>MISC!S155</f>
        <v>868.57</v>
      </c>
      <c r="H1176" s="279">
        <f>MISC!T155</f>
        <v>0</v>
      </c>
      <c r="I1176" s="279">
        <f>MISC!U155</f>
        <v>0</v>
      </c>
      <c r="J1176" s="279">
        <f>MISC!V155</f>
        <v>0</v>
      </c>
      <c r="K1176" s="279">
        <f>MISC!W155</f>
        <v>0</v>
      </c>
      <c r="L1176" s="279">
        <f>MISC!X155</f>
        <v>0</v>
      </c>
      <c r="M1176" s="279">
        <f>MISC!Y155</f>
        <v>0</v>
      </c>
      <c r="N1176" s="279">
        <f>MISC!Z155</f>
        <v>0</v>
      </c>
      <c r="O1176" s="279">
        <f>MISC!AA155</f>
        <v>0</v>
      </c>
      <c r="P1176" s="279">
        <f>MISC!AB155</f>
        <v>0</v>
      </c>
    </row>
    <row r="1177" spans="1:16" hidden="1" x14ac:dyDescent="0.3">
      <c r="A1177" s="30" t="str">
        <f>MISC!A156</f>
        <v>MISCELLANEOUS PAYMENTS</v>
      </c>
      <c r="B1177" s="30">
        <f>MISC!C156</f>
        <v>3022073</v>
      </c>
      <c r="C1177" s="30" t="str">
        <f>MISC!D156</f>
        <v>Danegrove JMI Sch</v>
      </c>
      <c r="D1177" s="30" t="str">
        <f>MISC!M156</f>
        <v>MntrBF</v>
      </c>
      <c r="E1177" s="279">
        <f>MISC!Q156</f>
        <v>0</v>
      </c>
      <c r="F1177" s="279">
        <f>MISC!R156</f>
        <v>0</v>
      </c>
      <c r="G1177" s="279">
        <f>MISC!S156</f>
        <v>1737.14</v>
      </c>
      <c r="H1177" s="279">
        <f>MISC!T156</f>
        <v>0</v>
      </c>
      <c r="I1177" s="279">
        <f>MISC!U156</f>
        <v>0</v>
      </c>
      <c r="J1177" s="279">
        <f>MISC!V156</f>
        <v>0</v>
      </c>
      <c r="K1177" s="279">
        <f>MISC!W156</f>
        <v>0</v>
      </c>
      <c r="L1177" s="279">
        <f>MISC!X156</f>
        <v>0</v>
      </c>
      <c r="M1177" s="279">
        <f>MISC!Y156</f>
        <v>0</v>
      </c>
      <c r="N1177" s="279">
        <f>MISC!Z156</f>
        <v>0</v>
      </c>
      <c r="O1177" s="279">
        <f>MISC!AA156</f>
        <v>0</v>
      </c>
      <c r="P1177" s="279">
        <f>MISC!AB156</f>
        <v>0</v>
      </c>
    </row>
    <row r="1178" spans="1:16" hidden="1" x14ac:dyDescent="0.3">
      <c r="A1178" s="30" t="str">
        <f>MISC!A157</f>
        <v>MISCELLANEOUS PAYMENTS</v>
      </c>
      <c r="B1178" s="30">
        <f>MISC!C157</f>
        <v>3022054</v>
      </c>
      <c r="C1178" s="30" t="str">
        <f>MISC!D157</f>
        <v xml:space="preserve">Woodridge   </v>
      </c>
      <c r="D1178" s="30" t="str">
        <f>MISC!M157</f>
        <v>MntrBF</v>
      </c>
      <c r="E1178" s="279">
        <f>MISC!Q157</f>
        <v>0</v>
      </c>
      <c r="F1178" s="279">
        <f>MISC!R157</f>
        <v>0</v>
      </c>
      <c r="G1178" s="279">
        <f>MISC!S157</f>
        <v>868.57</v>
      </c>
      <c r="H1178" s="279">
        <f>MISC!T157</f>
        <v>0</v>
      </c>
      <c r="I1178" s="279">
        <f>MISC!U157</f>
        <v>0</v>
      </c>
      <c r="J1178" s="279">
        <f>MISC!V157</f>
        <v>0</v>
      </c>
      <c r="K1178" s="279">
        <f>MISC!W157</f>
        <v>0</v>
      </c>
      <c r="L1178" s="279">
        <f>MISC!X157</f>
        <v>0</v>
      </c>
      <c r="M1178" s="279">
        <f>MISC!Y157</f>
        <v>0</v>
      </c>
      <c r="N1178" s="279">
        <f>MISC!Z157</f>
        <v>0</v>
      </c>
      <c r="O1178" s="279">
        <f>MISC!AA157</f>
        <v>0</v>
      </c>
      <c r="P1178" s="279">
        <f>MISC!AB157</f>
        <v>0</v>
      </c>
    </row>
    <row r="1179" spans="1:16" hidden="1" x14ac:dyDescent="0.3">
      <c r="A1179" s="30" t="str">
        <f>MISC!A158</f>
        <v>MISCELLANEOUS PAYMENTS</v>
      </c>
      <c r="B1179" s="30">
        <f>MISC!C158</f>
        <v>3023501</v>
      </c>
      <c r="C1179" s="30" t="str">
        <f>MISC!D158</f>
        <v xml:space="preserve">Our Lady of Lourdes </v>
      </c>
      <c r="D1179" s="30" t="str">
        <f>MISC!M158</f>
        <v>MntrBF</v>
      </c>
      <c r="E1179" s="279">
        <f>MISC!Q158</f>
        <v>0</v>
      </c>
      <c r="F1179" s="279">
        <f>MISC!R158</f>
        <v>0</v>
      </c>
      <c r="G1179" s="279">
        <f>MISC!S158</f>
        <v>1737.14</v>
      </c>
      <c r="H1179" s="279">
        <f>MISC!T158</f>
        <v>0</v>
      </c>
      <c r="I1179" s="279">
        <f>MISC!U158</f>
        <v>0</v>
      </c>
      <c r="J1179" s="279">
        <f>MISC!V158</f>
        <v>0</v>
      </c>
      <c r="K1179" s="279">
        <f>MISC!W158</f>
        <v>0</v>
      </c>
      <c r="L1179" s="279">
        <f>MISC!X158</f>
        <v>0</v>
      </c>
      <c r="M1179" s="279">
        <f>MISC!Y158</f>
        <v>0</v>
      </c>
      <c r="N1179" s="279">
        <f>MISC!Z158</f>
        <v>0</v>
      </c>
      <c r="O1179" s="279">
        <f>MISC!AA158</f>
        <v>0</v>
      </c>
      <c r="P1179" s="279">
        <f>MISC!AB158</f>
        <v>0</v>
      </c>
    </row>
    <row r="1180" spans="1:16" hidden="1" x14ac:dyDescent="0.3">
      <c r="A1180" s="30" t="str">
        <f>MISC!A159</f>
        <v>MISCELLANEOUS PAYMENTS</v>
      </c>
      <c r="B1180" s="30">
        <f>MISC!C159</f>
        <v>3022037</v>
      </c>
      <c r="C1180" s="30" t="str">
        <f>MISC!D159</f>
        <v xml:space="preserve">Manorside  </v>
      </c>
      <c r="D1180" s="30" t="str">
        <f>MISC!M159</f>
        <v>MntrBF</v>
      </c>
      <c r="E1180" s="279">
        <f>MISC!Q159</f>
        <v>0</v>
      </c>
      <c r="F1180" s="279">
        <f>MISC!R159</f>
        <v>0</v>
      </c>
      <c r="G1180" s="279">
        <f>MISC!S159</f>
        <v>868.57</v>
      </c>
      <c r="H1180" s="279">
        <f>MISC!T159</f>
        <v>0</v>
      </c>
      <c r="I1180" s="279">
        <f>MISC!U159</f>
        <v>0</v>
      </c>
      <c r="J1180" s="279">
        <f>MISC!V159</f>
        <v>0</v>
      </c>
      <c r="K1180" s="279">
        <f>MISC!W159</f>
        <v>0</v>
      </c>
      <c r="L1180" s="279">
        <f>MISC!X159</f>
        <v>0</v>
      </c>
      <c r="M1180" s="279">
        <f>MISC!Y159</f>
        <v>0</v>
      </c>
      <c r="N1180" s="279">
        <f>MISC!Z159</f>
        <v>0</v>
      </c>
      <c r="O1180" s="279">
        <f>MISC!AA159</f>
        <v>0</v>
      </c>
      <c r="P1180" s="279">
        <f>MISC!AB159</f>
        <v>0</v>
      </c>
    </row>
    <row r="1181" spans="1:16" hidden="1" x14ac:dyDescent="0.3">
      <c r="A1181" s="30" t="str">
        <f>MISC!A160</f>
        <v>MISCELLANEOUS PAYMENTS</v>
      </c>
      <c r="B1181" s="30">
        <f>MISC!C160</f>
        <v>3022029</v>
      </c>
      <c r="C1181" s="30" t="str">
        <f>MISC!D160</f>
        <v xml:space="preserve">Goldbeaters  </v>
      </c>
      <c r="D1181" s="30" t="str">
        <f>MISC!M160</f>
        <v>MntrBF</v>
      </c>
      <c r="E1181" s="279">
        <f>MISC!Q160</f>
        <v>0</v>
      </c>
      <c r="F1181" s="279">
        <f>MISC!R160</f>
        <v>0</v>
      </c>
      <c r="G1181" s="279">
        <f>MISC!S160</f>
        <v>868.57</v>
      </c>
      <c r="H1181" s="279">
        <f>MISC!T160</f>
        <v>0</v>
      </c>
      <c r="I1181" s="279">
        <f>MISC!U160</f>
        <v>0</v>
      </c>
      <c r="J1181" s="279">
        <f>MISC!V160</f>
        <v>0</v>
      </c>
      <c r="K1181" s="279">
        <f>MISC!W160</f>
        <v>0</v>
      </c>
      <c r="L1181" s="279">
        <f>MISC!X160</f>
        <v>0</v>
      </c>
      <c r="M1181" s="279">
        <f>MISC!Y160</f>
        <v>0</v>
      </c>
      <c r="N1181" s="279">
        <f>MISC!Z160</f>
        <v>0</v>
      </c>
      <c r="O1181" s="279">
        <f>MISC!AA160</f>
        <v>0</v>
      </c>
      <c r="P1181" s="279">
        <f>MISC!AB160</f>
        <v>0</v>
      </c>
    </row>
    <row r="1182" spans="1:16" hidden="1" x14ac:dyDescent="0.3">
      <c r="A1182" s="30" t="str">
        <f>MISC!A161</f>
        <v>MISCELLANEOUS PAYMENTS</v>
      </c>
      <c r="B1182" s="30">
        <f>MISC!C161</f>
        <v>3021002</v>
      </c>
      <c r="C1182" s="30" t="str">
        <f>MISC!D161</f>
        <v>Moss Hall Nursery</v>
      </c>
      <c r="D1182" s="30" t="str">
        <f>MISC!M161</f>
        <v>MntrBF</v>
      </c>
      <c r="E1182" s="279">
        <f>MISC!Q161</f>
        <v>0</v>
      </c>
      <c r="F1182" s="279">
        <f>MISC!R161</f>
        <v>0</v>
      </c>
      <c r="G1182" s="279">
        <f>MISC!S161</f>
        <v>868.57</v>
      </c>
      <c r="H1182" s="279">
        <f>MISC!T161</f>
        <v>0</v>
      </c>
      <c r="I1182" s="279">
        <f>MISC!U161</f>
        <v>0</v>
      </c>
      <c r="J1182" s="279">
        <f>MISC!V161</f>
        <v>0</v>
      </c>
      <c r="K1182" s="279">
        <f>MISC!W161</f>
        <v>0</v>
      </c>
      <c r="L1182" s="279">
        <f>MISC!X161</f>
        <v>0</v>
      </c>
      <c r="M1182" s="279">
        <f>MISC!Y161</f>
        <v>0</v>
      </c>
      <c r="N1182" s="279">
        <f>MISC!Z161</f>
        <v>0</v>
      </c>
      <c r="O1182" s="279">
        <f>MISC!AA161</f>
        <v>0</v>
      </c>
      <c r="P1182" s="279">
        <f>MISC!AB161</f>
        <v>0</v>
      </c>
    </row>
    <row r="1183" spans="1:16" hidden="1" x14ac:dyDescent="0.3">
      <c r="A1183" s="30" t="str">
        <f>MISC!A162</f>
        <v>MISCELLANEOUS PAYMENTS</v>
      </c>
      <c r="B1183" s="30">
        <f>MISC!C162</f>
        <v>3022021</v>
      </c>
      <c r="C1183" s="30" t="str">
        <f>MISC!D162</f>
        <v>Dollis Primary</v>
      </c>
      <c r="D1183" s="30" t="str">
        <f>MISC!M162</f>
        <v>EYER</v>
      </c>
      <c r="E1183" s="279">
        <f>MISC!Q162</f>
        <v>0</v>
      </c>
      <c r="F1183" s="279">
        <f>MISC!R162</f>
        <v>0</v>
      </c>
      <c r="G1183" s="279">
        <f>MISC!S162</f>
        <v>800</v>
      </c>
      <c r="H1183" s="279">
        <f>MISC!T162</f>
        <v>0</v>
      </c>
      <c r="I1183" s="279">
        <f>MISC!U162</f>
        <v>0</v>
      </c>
      <c r="J1183" s="279">
        <f>MISC!V162</f>
        <v>0</v>
      </c>
      <c r="K1183" s="279">
        <f>MISC!W162</f>
        <v>0</v>
      </c>
      <c r="L1183" s="279">
        <f>MISC!X162</f>
        <v>0</v>
      </c>
      <c r="M1183" s="279">
        <f>MISC!Y162</f>
        <v>0</v>
      </c>
      <c r="N1183" s="279">
        <f>MISC!Z162</f>
        <v>0</v>
      </c>
      <c r="O1183" s="279">
        <f>MISC!AA162</f>
        <v>0</v>
      </c>
      <c r="P1183" s="279">
        <f>MISC!AB162</f>
        <v>0</v>
      </c>
    </row>
    <row r="1184" spans="1:16" hidden="1" x14ac:dyDescent="0.3">
      <c r="A1184" s="30" t="str">
        <f>MISC!A163</f>
        <v>MISCELLANEOUS PAYMENTS</v>
      </c>
      <c r="B1184" s="30">
        <f>MISC!C163</f>
        <v>3023314</v>
      </c>
      <c r="C1184" s="30" t="str">
        <f>MISC!D163</f>
        <v>St Pauls NW7</v>
      </c>
      <c r="D1184" s="30" t="str">
        <f>MISC!M163</f>
        <v>Reimb</v>
      </c>
      <c r="E1184" s="279">
        <f>MISC!Q163</f>
        <v>0</v>
      </c>
      <c r="F1184" s="279">
        <f>MISC!R163</f>
        <v>0</v>
      </c>
      <c r="G1184" s="279">
        <f>MISC!S163</f>
        <v>174.38</v>
      </c>
      <c r="H1184" s="279">
        <f>MISC!T163</f>
        <v>0</v>
      </c>
      <c r="I1184" s="279">
        <f>MISC!U163</f>
        <v>0</v>
      </c>
      <c r="J1184" s="279">
        <f>MISC!V163</f>
        <v>0</v>
      </c>
      <c r="K1184" s="279">
        <f>MISC!W163</f>
        <v>0</v>
      </c>
      <c r="L1184" s="279">
        <f>MISC!X163</f>
        <v>0</v>
      </c>
      <c r="M1184" s="279">
        <f>MISC!Y163</f>
        <v>0</v>
      </c>
      <c r="N1184" s="279">
        <f>MISC!Z163</f>
        <v>0</v>
      </c>
      <c r="O1184" s="279">
        <f>MISC!AA163</f>
        <v>0</v>
      </c>
      <c r="P1184" s="279">
        <f>MISC!AB163</f>
        <v>0</v>
      </c>
    </row>
    <row r="1185" spans="1:16" hidden="1" x14ac:dyDescent="0.3">
      <c r="A1185" s="30" t="str">
        <f>MISC!A164</f>
        <v>MISCELLANEOUS PAYMENTS</v>
      </c>
      <c r="B1185" s="30">
        <f>MISC!C164</f>
        <v>3022009</v>
      </c>
      <c r="C1185" s="30" t="str">
        <f>MISC!D164</f>
        <v xml:space="preserve">Brunswick Park </v>
      </c>
      <c r="D1185" s="30" t="str">
        <f>MISC!M164</f>
        <v>SMHL</v>
      </c>
      <c r="E1185" s="279">
        <f>MISC!Q164</f>
        <v>0</v>
      </c>
      <c r="F1185" s="279">
        <f>MISC!R164</f>
        <v>0</v>
      </c>
      <c r="G1185" s="279">
        <f>MISC!S164</f>
        <v>0</v>
      </c>
      <c r="H1185" s="279">
        <f>MISC!T164</f>
        <v>1200</v>
      </c>
      <c r="I1185" s="279">
        <f>MISC!U164</f>
        <v>0</v>
      </c>
      <c r="J1185" s="279">
        <f>MISC!V164</f>
        <v>0</v>
      </c>
      <c r="K1185" s="279">
        <f>MISC!W164</f>
        <v>0</v>
      </c>
      <c r="L1185" s="279">
        <f>MISC!X164</f>
        <v>0</v>
      </c>
      <c r="M1185" s="279">
        <f>MISC!Y164</f>
        <v>0</v>
      </c>
      <c r="N1185" s="279">
        <f>MISC!Z164</f>
        <v>0</v>
      </c>
      <c r="O1185" s="279">
        <f>MISC!AA164</f>
        <v>0</v>
      </c>
      <c r="P1185" s="279">
        <f>MISC!AB164</f>
        <v>0</v>
      </c>
    </row>
    <row r="1186" spans="1:16" hidden="1" x14ac:dyDescent="0.3">
      <c r="A1186" s="30" t="str">
        <f>MISC!A165</f>
        <v>MISCELLANEOUS PAYMENTS</v>
      </c>
      <c r="B1186" s="30">
        <f>MISC!C165</f>
        <v>3022031</v>
      </c>
      <c r="C1186" s="30" t="str">
        <f>MISC!D165</f>
        <v>Hollickwood JMI Sch</v>
      </c>
      <c r="D1186" s="30" t="str">
        <f>MISC!M165</f>
        <v>SMHL</v>
      </c>
      <c r="E1186" s="279">
        <f>MISC!Q165</f>
        <v>0</v>
      </c>
      <c r="F1186" s="279">
        <f>MISC!R165</f>
        <v>0</v>
      </c>
      <c r="G1186" s="279">
        <f>MISC!S165</f>
        <v>0</v>
      </c>
      <c r="H1186" s="279">
        <f>MISC!T165</f>
        <v>1200</v>
      </c>
      <c r="I1186" s="279">
        <f>MISC!U165</f>
        <v>0</v>
      </c>
      <c r="J1186" s="279">
        <f>MISC!V165</f>
        <v>0</v>
      </c>
      <c r="K1186" s="279">
        <f>MISC!W165</f>
        <v>0</v>
      </c>
      <c r="L1186" s="279">
        <f>MISC!X165</f>
        <v>0</v>
      </c>
      <c r="M1186" s="279">
        <f>MISC!Y165</f>
        <v>0</v>
      </c>
      <c r="N1186" s="279">
        <f>MISC!Z165</f>
        <v>0</v>
      </c>
      <c r="O1186" s="279">
        <f>MISC!AA165</f>
        <v>0</v>
      </c>
      <c r="P1186" s="279">
        <f>MISC!AB165</f>
        <v>0</v>
      </c>
    </row>
    <row r="1187" spans="1:16" hidden="1" x14ac:dyDescent="0.3">
      <c r="A1187" s="30" t="str">
        <f>MISC!A166</f>
        <v>MISCELLANEOUS PAYMENTS</v>
      </c>
      <c r="B1187" s="30">
        <f>MISC!C166</f>
        <v>3022002</v>
      </c>
      <c r="C1187" s="30" t="str">
        <f>MISC!D166</f>
        <v xml:space="preserve">Barnfield </v>
      </c>
      <c r="D1187" s="30" t="str">
        <f>MISC!M166</f>
        <v>NPQ</v>
      </c>
      <c r="E1187" s="279">
        <f>MISC!Q166</f>
        <v>0</v>
      </c>
      <c r="F1187" s="279">
        <f>MISC!R166</f>
        <v>0</v>
      </c>
      <c r="G1187" s="279">
        <f>MISC!S166</f>
        <v>0</v>
      </c>
      <c r="H1187" s="279">
        <f>MISC!T166</f>
        <v>200</v>
      </c>
      <c r="I1187" s="279">
        <f>MISC!U166</f>
        <v>0</v>
      </c>
      <c r="J1187" s="279">
        <f>MISC!V166</f>
        <v>0</v>
      </c>
      <c r="K1187" s="279">
        <f>MISC!W166</f>
        <v>0</v>
      </c>
      <c r="L1187" s="279">
        <f>MISC!X166</f>
        <v>0</v>
      </c>
      <c r="M1187" s="279">
        <f>MISC!Y166</f>
        <v>0</v>
      </c>
      <c r="N1187" s="279">
        <f>MISC!Z166</f>
        <v>0</v>
      </c>
      <c r="O1187" s="279">
        <f>MISC!AA166</f>
        <v>0</v>
      </c>
      <c r="P1187" s="279">
        <f>MISC!AB166</f>
        <v>0</v>
      </c>
    </row>
    <row r="1188" spans="1:16" hidden="1" x14ac:dyDescent="0.3">
      <c r="A1188" s="30" t="str">
        <f>MISC!A167</f>
        <v>MISCELLANEOUS PAYMENTS</v>
      </c>
      <c r="B1188" s="30">
        <f>MISC!C167</f>
        <v>3022007</v>
      </c>
      <c r="C1188" s="30" t="str">
        <f>MISC!D167</f>
        <v>Brookland Junior</v>
      </c>
      <c r="D1188" s="30" t="str">
        <f>MISC!M167</f>
        <v>NPQ</v>
      </c>
      <c r="E1188" s="279">
        <f>MISC!Q167</f>
        <v>0</v>
      </c>
      <c r="F1188" s="279">
        <f>MISC!R167</f>
        <v>0</v>
      </c>
      <c r="G1188" s="279">
        <f>MISC!S167</f>
        <v>0</v>
      </c>
      <c r="H1188" s="279">
        <f>MISC!T167</f>
        <v>200</v>
      </c>
      <c r="I1188" s="279">
        <f>MISC!U167</f>
        <v>0</v>
      </c>
      <c r="J1188" s="279">
        <f>MISC!V167</f>
        <v>0</v>
      </c>
      <c r="K1188" s="279">
        <f>MISC!W167</f>
        <v>0</v>
      </c>
      <c r="L1188" s="279">
        <f>MISC!X167</f>
        <v>0</v>
      </c>
      <c r="M1188" s="279">
        <f>MISC!Y167</f>
        <v>0</v>
      </c>
      <c r="N1188" s="279">
        <f>MISC!Z167</f>
        <v>0</v>
      </c>
      <c r="O1188" s="279">
        <f>MISC!AA167</f>
        <v>0</v>
      </c>
      <c r="P1188" s="279">
        <f>MISC!AB167</f>
        <v>0</v>
      </c>
    </row>
    <row r="1189" spans="1:16" hidden="1" x14ac:dyDescent="0.3">
      <c r="A1189" s="30" t="str">
        <f>MISC!A168</f>
        <v>MISCELLANEOUS PAYMENTS</v>
      </c>
      <c r="B1189" s="30">
        <f>MISC!C168</f>
        <v>3022009</v>
      </c>
      <c r="C1189" s="30" t="str">
        <f>MISC!D168</f>
        <v xml:space="preserve">Brunswick Park </v>
      </c>
      <c r="D1189" s="30" t="str">
        <f>MISC!M168</f>
        <v>NPQ</v>
      </c>
      <c r="E1189" s="279">
        <f>MISC!Q168</f>
        <v>0</v>
      </c>
      <c r="F1189" s="279">
        <f>MISC!R168</f>
        <v>0</v>
      </c>
      <c r="G1189" s="279">
        <f>MISC!S168</f>
        <v>0</v>
      </c>
      <c r="H1189" s="279">
        <f>MISC!T168</f>
        <v>600</v>
      </c>
      <c r="I1189" s="279">
        <f>MISC!U168</f>
        <v>0</v>
      </c>
      <c r="J1189" s="279">
        <f>MISC!V168</f>
        <v>0</v>
      </c>
      <c r="K1189" s="279">
        <f>MISC!W168</f>
        <v>0</v>
      </c>
      <c r="L1189" s="279">
        <f>MISC!X168</f>
        <v>0</v>
      </c>
      <c r="M1189" s="279">
        <f>MISC!Y168</f>
        <v>0</v>
      </c>
      <c r="N1189" s="279">
        <f>MISC!Z168</f>
        <v>0</v>
      </c>
      <c r="O1189" s="279">
        <f>MISC!AA168</f>
        <v>0</v>
      </c>
      <c r="P1189" s="279">
        <f>MISC!AB168</f>
        <v>0</v>
      </c>
    </row>
    <row r="1190" spans="1:16" hidden="1" x14ac:dyDescent="0.3">
      <c r="A1190" s="30" t="str">
        <f>MISC!A169</f>
        <v>MISCELLANEOUS PAYMENTS</v>
      </c>
      <c r="B1190" s="30">
        <f>MISC!C169</f>
        <v>3022021</v>
      </c>
      <c r="C1190" s="30" t="str">
        <f>MISC!D169</f>
        <v>Dollis Primary</v>
      </c>
      <c r="D1190" s="30" t="str">
        <f>MISC!M169</f>
        <v>NPQ</v>
      </c>
      <c r="E1190" s="279">
        <f>MISC!Q169</f>
        <v>0</v>
      </c>
      <c r="F1190" s="279">
        <f>MISC!R169</f>
        <v>0</v>
      </c>
      <c r="G1190" s="279">
        <f>MISC!S169</f>
        <v>0</v>
      </c>
      <c r="H1190" s="279">
        <f>MISC!T169</f>
        <v>200</v>
      </c>
      <c r="I1190" s="279">
        <f>MISC!U169</f>
        <v>0</v>
      </c>
      <c r="J1190" s="279">
        <f>MISC!V169</f>
        <v>0</v>
      </c>
      <c r="K1190" s="279">
        <f>MISC!W169</f>
        <v>0</v>
      </c>
      <c r="L1190" s="279">
        <f>MISC!X169</f>
        <v>0</v>
      </c>
      <c r="M1190" s="279">
        <f>MISC!Y169</f>
        <v>0</v>
      </c>
      <c r="N1190" s="279">
        <f>MISC!Z169</f>
        <v>0</v>
      </c>
      <c r="O1190" s="279">
        <f>MISC!AA169</f>
        <v>0</v>
      </c>
      <c r="P1190" s="279">
        <f>MISC!AB169</f>
        <v>0</v>
      </c>
    </row>
    <row r="1191" spans="1:16" hidden="1" x14ac:dyDescent="0.3">
      <c r="A1191" s="30" t="str">
        <f>MISC!A170</f>
        <v>MISCELLANEOUS PAYMENTS</v>
      </c>
      <c r="B1191" s="30">
        <f>MISC!C170</f>
        <v>3022024</v>
      </c>
      <c r="C1191" s="30" t="str">
        <f>MISC!D170</f>
        <v xml:space="preserve">Fairway  </v>
      </c>
      <c r="D1191" s="30" t="str">
        <f>MISC!M170</f>
        <v>NPQ</v>
      </c>
      <c r="E1191" s="279">
        <f>MISC!Q170</f>
        <v>0</v>
      </c>
      <c r="F1191" s="279">
        <f>MISC!R170</f>
        <v>0</v>
      </c>
      <c r="G1191" s="279">
        <f>MISC!S170</f>
        <v>0</v>
      </c>
      <c r="H1191" s="279">
        <f>MISC!T170</f>
        <v>200</v>
      </c>
      <c r="I1191" s="279">
        <f>MISC!U170</f>
        <v>0</v>
      </c>
      <c r="J1191" s="279">
        <f>MISC!V170</f>
        <v>0</v>
      </c>
      <c r="K1191" s="279">
        <f>MISC!W170</f>
        <v>0</v>
      </c>
      <c r="L1191" s="279">
        <f>MISC!X170</f>
        <v>0</v>
      </c>
      <c r="M1191" s="279">
        <f>MISC!Y170</f>
        <v>0</v>
      </c>
      <c r="N1191" s="279">
        <f>MISC!Z170</f>
        <v>0</v>
      </c>
      <c r="O1191" s="279">
        <f>MISC!AA170</f>
        <v>0</v>
      </c>
      <c r="P1191" s="279">
        <f>MISC!AB170</f>
        <v>0</v>
      </c>
    </row>
    <row r="1192" spans="1:16" hidden="1" x14ac:dyDescent="0.3">
      <c r="A1192" s="30" t="str">
        <f>MISC!A171</f>
        <v>MISCELLANEOUS PAYMENTS</v>
      </c>
      <c r="B1192" s="30">
        <f>MISC!C171</f>
        <v>3022025</v>
      </c>
      <c r="C1192" s="30" t="str">
        <f>MISC!D171</f>
        <v>Foulds</v>
      </c>
      <c r="D1192" s="30" t="str">
        <f>MISC!M171</f>
        <v>NPQ</v>
      </c>
      <c r="E1192" s="279">
        <f>MISC!Q171</f>
        <v>0</v>
      </c>
      <c r="F1192" s="279">
        <f>MISC!R171</f>
        <v>0</v>
      </c>
      <c r="G1192" s="279">
        <f>MISC!S171</f>
        <v>0</v>
      </c>
      <c r="H1192" s="279">
        <f>MISC!T171</f>
        <v>400</v>
      </c>
      <c r="I1192" s="279">
        <f>MISC!U171</f>
        <v>0</v>
      </c>
      <c r="J1192" s="279">
        <f>MISC!V171</f>
        <v>0</v>
      </c>
      <c r="K1192" s="279">
        <f>MISC!W171</f>
        <v>0</v>
      </c>
      <c r="L1192" s="279">
        <f>MISC!X171</f>
        <v>0</v>
      </c>
      <c r="M1192" s="279">
        <f>MISC!Y171</f>
        <v>0</v>
      </c>
      <c r="N1192" s="279">
        <f>MISC!Z171</f>
        <v>0</v>
      </c>
      <c r="O1192" s="279">
        <f>MISC!AA171</f>
        <v>0</v>
      </c>
      <c r="P1192" s="279">
        <f>MISC!AB171</f>
        <v>0</v>
      </c>
    </row>
    <row r="1193" spans="1:16" hidden="1" x14ac:dyDescent="0.3">
      <c r="A1193" s="30" t="str">
        <f>MISC!A172</f>
        <v>MISCELLANEOUS PAYMENTS</v>
      </c>
      <c r="B1193" s="30">
        <f>MISC!C172</f>
        <v>3022027</v>
      </c>
      <c r="C1193" s="30" t="str">
        <f>MISC!D172</f>
        <v>Garden Suburb Junior</v>
      </c>
      <c r="D1193" s="30" t="str">
        <f>MISC!M172</f>
        <v>NPQ</v>
      </c>
      <c r="E1193" s="279">
        <f>MISC!Q172</f>
        <v>0</v>
      </c>
      <c r="F1193" s="279">
        <f>MISC!R172</f>
        <v>0</v>
      </c>
      <c r="G1193" s="279">
        <f>MISC!S172</f>
        <v>0</v>
      </c>
      <c r="H1193" s="279">
        <f>MISC!T172</f>
        <v>200</v>
      </c>
      <c r="I1193" s="279">
        <f>MISC!U172</f>
        <v>0</v>
      </c>
      <c r="J1193" s="279">
        <f>MISC!V172</f>
        <v>0</v>
      </c>
      <c r="K1193" s="279">
        <f>MISC!W172</f>
        <v>0</v>
      </c>
      <c r="L1193" s="279">
        <f>MISC!X172</f>
        <v>0</v>
      </c>
      <c r="M1193" s="279">
        <f>MISC!Y172</f>
        <v>0</v>
      </c>
      <c r="N1193" s="279">
        <f>MISC!Z172</f>
        <v>0</v>
      </c>
      <c r="O1193" s="279">
        <f>MISC!AA172</f>
        <v>0</v>
      </c>
      <c r="P1193" s="279">
        <f>MISC!AB172</f>
        <v>0</v>
      </c>
    </row>
    <row r="1194" spans="1:16" hidden="1" x14ac:dyDescent="0.3">
      <c r="A1194" s="30" t="str">
        <f>MISC!A173</f>
        <v>MISCELLANEOUS PAYMENTS</v>
      </c>
      <c r="B1194" s="30">
        <f>MISC!C173</f>
        <v>3022043</v>
      </c>
      <c r="C1194" s="30" t="str">
        <f>MISC!D173</f>
        <v>Moss Hall Junior</v>
      </c>
      <c r="D1194" s="30" t="str">
        <f>MISC!M173</f>
        <v>NPQ</v>
      </c>
      <c r="E1194" s="279">
        <f>MISC!Q173</f>
        <v>0</v>
      </c>
      <c r="F1194" s="279">
        <f>MISC!R173</f>
        <v>0</v>
      </c>
      <c r="G1194" s="279">
        <f>MISC!S173</f>
        <v>0</v>
      </c>
      <c r="H1194" s="279">
        <f>MISC!T173</f>
        <v>200</v>
      </c>
      <c r="I1194" s="279">
        <f>MISC!U173</f>
        <v>0</v>
      </c>
      <c r="J1194" s="279">
        <f>MISC!V173</f>
        <v>0</v>
      </c>
      <c r="K1194" s="279">
        <f>MISC!W173</f>
        <v>0</v>
      </c>
      <c r="L1194" s="279">
        <f>MISC!X173</f>
        <v>0</v>
      </c>
      <c r="M1194" s="279">
        <f>MISC!Y173</f>
        <v>0</v>
      </c>
      <c r="N1194" s="279">
        <f>MISC!Z173</f>
        <v>0</v>
      </c>
      <c r="O1194" s="279">
        <f>MISC!AA173</f>
        <v>0</v>
      </c>
      <c r="P1194" s="279">
        <f>MISC!AB173</f>
        <v>0</v>
      </c>
    </row>
    <row r="1195" spans="1:16" hidden="1" x14ac:dyDescent="0.3">
      <c r="A1195" s="30" t="str">
        <f>MISC!A174</f>
        <v>MISCELLANEOUS PAYMENTS</v>
      </c>
      <c r="B1195" s="30">
        <f>MISC!C174</f>
        <v>3022057</v>
      </c>
      <c r="C1195" s="30" t="str">
        <f>MISC!D174</f>
        <v xml:space="preserve">Underhill </v>
      </c>
      <c r="D1195" s="30" t="str">
        <f>MISC!M174</f>
        <v>NPQ</v>
      </c>
      <c r="E1195" s="279">
        <f>MISC!Q174</f>
        <v>0</v>
      </c>
      <c r="F1195" s="279">
        <f>MISC!R174</f>
        <v>0</v>
      </c>
      <c r="G1195" s="279">
        <f>MISC!S174</f>
        <v>0</v>
      </c>
      <c r="H1195" s="279">
        <f>MISC!T174</f>
        <v>200</v>
      </c>
      <c r="I1195" s="279">
        <f>MISC!U174</f>
        <v>0</v>
      </c>
      <c r="J1195" s="279">
        <f>MISC!V174</f>
        <v>0</v>
      </c>
      <c r="K1195" s="279">
        <f>MISC!W174</f>
        <v>0</v>
      </c>
      <c r="L1195" s="279">
        <f>MISC!X174</f>
        <v>0</v>
      </c>
      <c r="M1195" s="279">
        <f>MISC!Y174</f>
        <v>0</v>
      </c>
      <c r="N1195" s="279">
        <f>MISC!Z174</f>
        <v>0</v>
      </c>
      <c r="O1195" s="279">
        <f>MISC!AA174</f>
        <v>0</v>
      </c>
      <c r="P1195" s="279">
        <f>MISC!AB174</f>
        <v>0</v>
      </c>
    </row>
    <row r="1196" spans="1:16" hidden="1" x14ac:dyDescent="0.3">
      <c r="A1196" s="30" t="str">
        <f>MISC!A175</f>
        <v>MISCELLANEOUS PAYMENTS</v>
      </c>
      <c r="B1196" s="30">
        <f>MISC!C175</f>
        <v>3022076</v>
      </c>
      <c r="C1196" s="30" t="str">
        <f>MISC!D175</f>
        <v xml:space="preserve">Wessex  Gardens  </v>
      </c>
      <c r="D1196" s="30" t="str">
        <f>MISC!M175</f>
        <v>NPQ</v>
      </c>
      <c r="E1196" s="279">
        <f>MISC!Q175</f>
        <v>0</v>
      </c>
      <c r="F1196" s="279">
        <f>MISC!R175</f>
        <v>0</v>
      </c>
      <c r="G1196" s="279">
        <f>MISC!S175</f>
        <v>0</v>
      </c>
      <c r="H1196" s="279">
        <f>MISC!T175</f>
        <v>200</v>
      </c>
      <c r="I1196" s="279">
        <f>MISC!U175</f>
        <v>0</v>
      </c>
      <c r="J1196" s="279">
        <f>MISC!V175</f>
        <v>0</v>
      </c>
      <c r="K1196" s="279">
        <f>MISC!W175</f>
        <v>0</v>
      </c>
      <c r="L1196" s="279">
        <f>MISC!X175</f>
        <v>0</v>
      </c>
      <c r="M1196" s="279">
        <f>MISC!Y175</f>
        <v>0</v>
      </c>
      <c r="N1196" s="279">
        <f>MISC!Z175</f>
        <v>0</v>
      </c>
      <c r="O1196" s="279">
        <f>MISC!AA175</f>
        <v>0</v>
      </c>
      <c r="P1196" s="279">
        <f>MISC!AB175</f>
        <v>0</v>
      </c>
    </row>
    <row r="1197" spans="1:16" hidden="1" x14ac:dyDescent="0.3">
      <c r="A1197" s="30" t="str">
        <f>MISC!A176</f>
        <v>MISCELLANEOUS PAYMENTS</v>
      </c>
      <c r="B1197" s="30">
        <f>MISC!C176</f>
        <v>3022060</v>
      </c>
      <c r="C1197" s="30" t="str">
        <f>MISC!D176</f>
        <v xml:space="preserve">Whitings Hill  </v>
      </c>
      <c r="D1197" s="30" t="str">
        <f>MISC!M176</f>
        <v>NPQ</v>
      </c>
      <c r="E1197" s="279">
        <f>MISC!Q176</f>
        <v>0</v>
      </c>
      <c r="F1197" s="279">
        <f>MISC!R176</f>
        <v>0</v>
      </c>
      <c r="G1197" s="279">
        <f>MISC!S176</f>
        <v>0</v>
      </c>
      <c r="H1197" s="279">
        <f>MISC!T176</f>
        <v>600</v>
      </c>
      <c r="I1197" s="279">
        <f>MISC!U176</f>
        <v>0</v>
      </c>
      <c r="J1197" s="279">
        <f>MISC!V176</f>
        <v>0</v>
      </c>
      <c r="K1197" s="279">
        <f>MISC!W176</f>
        <v>0</v>
      </c>
      <c r="L1197" s="279">
        <f>MISC!X176</f>
        <v>0</v>
      </c>
      <c r="M1197" s="279">
        <f>MISC!Y176</f>
        <v>0</v>
      </c>
      <c r="N1197" s="279">
        <f>MISC!Z176</f>
        <v>0</v>
      </c>
      <c r="O1197" s="279">
        <f>MISC!AA176</f>
        <v>0</v>
      </c>
      <c r="P1197" s="279">
        <f>MISC!AB176</f>
        <v>0</v>
      </c>
    </row>
    <row r="1198" spans="1:16" hidden="1" x14ac:dyDescent="0.3">
      <c r="A1198" s="30" t="str">
        <f>MISC!A177</f>
        <v>MISCELLANEOUS PAYMENTS</v>
      </c>
      <c r="B1198" s="30">
        <f>MISC!C177</f>
        <v>3023518</v>
      </c>
      <c r="C1198" s="30" t="str">
        <f>MISC!D177</f>
        <v xml:space="preserve">Woodcroft  </v>
      </c>
      <c r="D1198" s="30" t="str">
        <f>MISC!M177</f>
        <v>NPQ</v>
      </c>
      <c r="E1198" s="279">
        <f>MISC!Q177</f>
        <v>0</v>
      </c>
      <c r="F1198" s="279">
        <f>MISC!R177</f>
        <v>0</v>
      </c>
      <c r="G1198" s="279">
        <f>MISC!S177</f>
        <v>0</v>
      </c>
      <c r="H1198" s="279">
        <f>MISC!T177</f>
        <v>200</v>
      </c>
      <c r="I1198" s="279">
        <f>MISC!U177</f>
        <v>0</v>
      </c>
      <c r="J1198" s="279">
        <f>MISC!V177</f>
        <v>0</v>
      </c>
      <c r="K1198" s="279">
        <f>MISC!W177</f>
        <v>0</v>
      </c>
      <c r="L1198" s="279">
        <f>MISC!X177</f>
        <v>0</v>
      </c>
      <c r="M1198" s="279">
        <f>MISC!Y177</f>
        <v>0</v>
      </c>
      <c r="N1198" s="279">
        <f>MISC!Z177</f>
        <v>0</v>
      </c>
      <c r="O1198" s="279">
        <f>MISC!AA177</f>
        <v>0</v>
      </c>
      <c r="P1198" s="279">
        <f>MISC!AB177</f>
        <v>0</v>
      </c>
    </row>
    <row r="1199" spans="1:16" hidden="1" x14ac:dyDescent="0.3">
      <c r="A1199" s="30" t="str">
        <f>MISC!A178</f>
        <v>MISCELLANEOUS PAYMENTS</v>
      </c>
      <c r="B1199" s="30">
        <f>MISC!C178</f>
        <v>3027010</v>
      </c>
      <c r="C1199" s="30" t="str">
        <f>MISC!D178</f>
        <v>Mapledown</v>
      </c>
      <c r="D1199" s="30" t="str">
        <f>MISC!M178</f>
        <v>NPQ</v>
      </c>
      <c r="E1199" s="279">
        <f>MISC!Q178</f>
        <v>0</v>
      </c>
      <c r="F1199" s="279">
        <f>MISC!R178</f>
        <v>0</v>
      </c>
      <c r="G1199" s="279">
        <f>MISC!S178</f>
        <v>0</v>
      </c>
      <c r="H1199" s="279">
        <f>MISC!T178</f>
        <v>200</v>
      </c>
      <c r="I1199" s="279">
        <f>MISC!U178</f>
        <v>0</v>
      </c>
      <c r="J1199" s="279">
        <f>MISC!V178</f>
        <v>0</v>
      </c>
      <c r="K1199" s="279">
        <f>MISC!W178</f>
        <v>0</v>
      </c>
      <c r="L1199" s="279">
        <f>MISC!X178</f>
        <v>0</v>
      </c>
      <c r="M1199" s="279">
        <f>MISC!Y178</f>
        <v>0</v>
      </c>
      <c r="N1199" s="279">
        <f>MISC!Z178</f>
        <v>0</v>
      </c>
      <c r="O1199" s="279">
        <f>MISC!AA178</f>
        <v>0</v>
      </c>
      <c r="P1199" s="279">
        <f>MISC!AB178</f>
        <v>0</v>
      </c>
    </row>
    <row r="1200" spans="1:16" hidden="1" x14ac:dyDescent="0.3">
      <c r="A1200" s="30" t="str">
        <f>MISC!A179</f>
        <v>MISCELLANEOUS PAYMENTS</v>
      </c>
      <c r="B1200" s="30">
        <f>MISC!C179</f>
        <v>3027005</v>
      </c>
      <c r="C1200" s="30" t="str">
        <f>MISC!D179</f>
        <v>Northway</v>
      </c>
      <c r="D1200" s="30" t="str">
        <f>MISC!M179</f>
        <v>NPQ</v>
      </c>
      <c r="E1200" s="279">
        <f>MISC!Q179</f>
        <v>0</v>
      </c>
      <c r="F1200" s="279">
        <f>MISC!R179</f>
        <v>0</v>
      </c>
      <c r="G1200" s="279">
        <f>MISC!S179</f>
        <v>0</v>
      </c>
      <c r="H1200" s="279">
        <f>MISC!T179</f>
        <v>200</v>
      </c>
      <c r="I1200" s="279">
        <f>MISC!U179</f>
        <v>0</v>
      </c>
      <c r="J1200" s="279">
        <f>MISC!V179</f>
        <v>0</v>
      </c>
      <c r="K1200" s="279">
        <f>MISC!W179</f>
        <v>0</v>
      </c>
      <c r="L1200" s="279">
        <f>MISC!X179</f>
        <v>0</v>
      </c>
      <c r="M1200" s="279">
        <f>MISC!Y179</f>
        <v>0</v>
      </c>
      <c r="N1200" s="279">
        <f>MISC!Z179</f>
        <v>0</v>
      </c>
      <c r="O1200" s="279">
        <f>MISC!AA179</f>
        <v>0</v>
      </c>
      <c r="P1200" s="279">
        <f>MISC!AB179</f>
        <v>0</v>
      </c>
    </row>
    <row r="1201" spans="1:16" hidden="1" x14ac:dyDescent="0.3">
      <c r="A1201" s="30" t="str">
        <f>MISC!A180</f>
        <v>MISCELLANEOUS PAYMENTS</v>
      </c>
      <c r="B1201" s="30">
        <f>MISC!C180</f>
        <v>3027009</v>
      </c>
      <c r="C1201" s="30" t="str">
        <f>MISC!D180</f>
        <v>Oakleigh</v>
      </c>
      <c r="D1201" s="30" t="str">
        <f>MISC!M180</f>
        <v>NPQ</v>
      </c>
      <c r="E1201" s="279">
        <f>MISC!Q180</f>
        <v>0</v>
      </c>
      <c r="F1201" s="279">
        <f>MISC!R180</f>
        <v>0</v>
      </c>
      <c r="G1201" s="279">
        <f>MISC!S180</f>
        <v>0</v>
      </c>
      <c r="H1201" s="279">
        <f>MISC!T180</f>
        <v>200</v>
      </c>
      <c r="I1201" s="279">
        <f>MISC!U180</f>
        <v>0</v>
      </c>
      <c r="J1201" s="279">
        <f>MISC!V180</f>
        <v>0</v>
      </c>
      <c r="K1201" s="279">
        <f>MISC!W180</f>
        <v>0</v>
      </c>
      <c r="L1201" s="279">
        <f>MISC!X180</f>
        <v>0</v>
      </c>
      <c r="M1201" s="279">
        <f>MISC!Y180</f>
        <v>0</v>
      </c>
      <c r="N1201" s="279">
        <f>MISC!Z180</f>
        <v>0</v>
      </c>
      <c r="O1201" s="279">
        <f>MISC!AA180</f>
        <v>0</v>
      </c>
      <c r="P1201" s="279">
        <f>MISC!AB180</f>
        <v>0</v>
      </c>
    </row>
    <row r="1202" spans="1:16" hidden="1" x14ac:dyDescent="0.3">
      <c r="A1202" s="30" t="str">
        <f>MISC!A181</f>
        <v>MISCELLANEOUS PAYMENTS</v>
      </c>
      <c r="B1202" s="30">
        <f>MISC!C181</f>
        <v>3022031</v>
      </c>
      <c r="C1202" s="30" t="str">
        <f>MISC!D181</f>
        <v>Hollickwood JMI Sch</v>
      </c>
      <c r="D1202" s="30" t="str">
        <f>MISC!M181</f>
        <v>NPQ</v>
      </c>
      <c r="E1202" s="279">
        <f>MISC!Q181</f>
        <v>0</v>
      </c>
      <c r="F1202" s="279">
        <f>MISC!R181</f>
        <v>0</v>
      </c>
      <c r="G1202" s="279">
        <f>MISC!S181</f>
        <v>0</v>
      </c>
      <c r="H1202" s="279">
        <f>MISC!T181</f>
        <v>200</v>
      </c>
      <c r="I1202" s="279">
        <f>MISC!U181</f>
        <v>0</v>
      </c>
      <c r="J1202" s="279">
        <f>MISC!V181</f>
        <v>0</v>
      </c>
      <c r="K1202" s="279">
        <f>MISC!W181</f>
        <v>0</v>
      </c>
      <c r="L1202" s="279">
        <f>MISC!X181</f>
        <v>0</v>
      </c>
      <c r="M1202" s="279">
        <f>MISC!Y181</f>
        <v>0</v>
      </c>
      <c r="N1202" s="279">
        <f>MISC!Z181</f>
        <v>0</v>
      </c>
      <c r="O1202" s="279">
        <f>MISC!AA181</f>
        <v>0</v>
      </c>
      <c r="P1202" s="279">
        <f>MISC!AB181</f>
        <v>0</v>
      </c>
    </row>
    <row r="1203" spans="1:16" hidden="1" x14ac:dyDescent="0.3">
      <c r="A1203" s="30" t="str">
        <f>MISC!A182</f>
        <v>MISCELLANEOUS PAYMENTS</v>
      </c>
      <c r="B1203" s="30">
        <f>MISC!C182</f>
        <v>3025201</v>
      </c>
      <c r="C1203" s="30" t="str">
        <f>MISC!D182</f>
        <v xml:space="preserve">Osidge  </v>
      </c>
      <c r="D1203" s="30" t="str">
        <f>MISC!M182</f>
        <v>NPQ</v>
      </c>
      <c r="E1203" s="279">
        <f>MISC!Q182</f>
        <v>0</v>
      </c>
      <c r="F1203" s="279">
        <f>MISC!R182</f>
        <v>0</v>
      </c>
      <c r="G1203" s="279">
        <f>MISC!S182</f>
        <v>0</v>
      </c>
      <c r="H1203" s="279">
        <f>MISC!T182</f>
        <v>400</v>
      </c>
      <c r="I1203" s="279">
        <f>MISC!U182</f>
        <v>0</v>
      </c>
      <c r="J1203" s="279">
        <f>MISC!V182</f>
        <v>0</v>
      </c>
      <c r="K1203" s="279">
        <f>MISC!W182</f>
        <v>0</v>
      </c>
      <c r="L1203" s="279">
        <f>MISC!X182</f>
        <v>0</v>
      </c>
      <c r="M1203" s="279">
        <f>MISC!Y182</f>
        <v>0</v>
      </c>
      <c r="N1203" s="279">
        <f>MISC!Z182</f>
        <v>0</v>
      </c>
      <c r="O1203" s="279">
        <f>MISC!AA182</f>
        <v>0</v>
      </c>
      <c r="P1203" s="279">
        <f>MISC!AB182</f>
        <v>0</v>
      </c>
    </row>
    <row r="1204" spans="1:16" hidden="1" x14ac:dyDescent="0.3">
      <c r="A1204" s="30" t="str">
        <f>MISC!A183</f>
        <v>MISCELLANEOUS PAYMENTS</v>
      </c>
      <c r="B1204" s="30">
        <f>MISC!C183</f>
        <v>3021003</v>
      </c>
      <c r="C1204" s="30" t="str">
        <f>MISC!D183</f>
        <v>St Margaret's Nursery</v>
      </c>
      <c r="D1204" s="30" t="str">
        <f>MISC!M183</f>
        <v>NPQ</v>
      </c>
      <c r="E1204" s="279">
        <f>MISC!Q183</f>
        <v>0</v>
      </c>
      <c r="F1204" s="279">
        <f>MISC!R183</f>
        <v>0</v>
      </c>
      <c r="G1204" s="279">
        <f>MISC!S183</f>
        <v>0</v>
      </c>
      <c r="H1204" s="279">
        <f>MISC!T183</f>
        <v>200</v>
      </c>
      <c r="I1204" s="279">
        <f>MISC!U183</f>
        <v>0</v>
      </c>
      <c r="J1204" s="279">
        <f>MISC!V183</f>
        <v>0</v>
      </c>
      <c r="K1204" s="279">
        <f>MISC!W183</f>
        <v>0</v>
      </c>
      <c r="L1204" s="279">
        <f>MISC!X183</f>
        <v>0</v>
      </c>
      <c r="M1204" s="279">
        <f>MISC!Y183</f>
        <v>0</v>
      </c>
      <c r="N1204" s="279">
        <f>MISC!Z183</f>
        <v>0</v>
      </c>
      <c r="O1204" s="279">
        <f>MISC!AA183</f>
        <v>0</v>
      </c>
      <c r="P1204" s="279">
        <f>MISC!AB183</f>
        <v>0</v>
      </c>
    </row>
    <row r="1205" spans="1:16" hidden="1" x14ac:dyDescent="0.3">
      <c r="A1205" s="30" t="str">
        <f>MISC!A184</f>
        <v>MISCELLANEOUS PAYMENTS</v>
      </c>
      <c r="B1205" s="30">
        <f>MISC!C184</f>
        <v>3023520</v>
      </c>
      <c r="C1205" s="30" t="str">
        <f>MISC!D184</f>
        <v>Akiva Sch</v>
      </c>
      <c r="D1205" s="30" t="str">
        <f>MISC!M184</f>
        <v>NPQ</v>
      </c>
      <c r="E1205" s="279">
        <f>MISC!Q184</f>
        <v>0</v>
      </c>
      <c r="F1205" s="279">
        <f>MISC!R184</f>
        <v>0</v>
      </c>
      <c r="G1205" s="279">
        <f>MISC!S184</f>
        <v>0</v>
      </c>
      <c r="H1205" s="279">
        <f>MISC!T184</f>
        <v>1000</v>
      </c>
      <c r="I1205" s="279">
        <f>MISC!U184</f>
        <v>0</v>
      </c>
      <c r="J1205" s="279">
        <f>MISC!V184</f>
        <v>0</v>
      </c>
      <c r="K1205" s="279">
        <f>MISC!W184</f>
        <v>0</v>
      </c>
      <c r="L1205" s="279">
        <f>MISC!X184</f>
        <v>0</v>
      </c>
      <c r="M1205" s="279">
        <f>MISC!Y184</f>
        <v>0</v>
      </c>
      <c r="N1205" s="279">
        <f>MISC!Z184</f>
        <v>0</v>
      </c>
      <c r="O1205" s="279">
        <f>MISC!AA184</f>
        <v>0</v>
      </c>
      <c r="P1205" s="279">
        <f>MISC!AB184</f>
        <v>0</v>
      </c>
    </row>
    <row r="1206" spans="1:16" hidden="1" x14ac:dyDescent="0.3">
      <c r="A1206" s="30" t="str">
        <f>MISC!A185</f>
        <v>MISCELLANEOUS PAYMENTS</v>
      </c>
      <c r="B1206" s="30">
        <f>MISC!C185</f>
        <v>3023300</v>
      </c>
      <c r="C1206" s="30" t="str">
        <f>MISC!D185</f>
        <v xml:space="preserve">All Saints NW2 Sch </v>
      </c>
      <c r="D1206" s="30" t="str">
        <f>MISC!M185</f>
        <v>NPQ</v>
      </c>
      <c r="E1206" s="279">
        <f>MISC!Q185</f>
        <v>0</v>
      </c>
      <c r="F1206" s="279">
        <f>MISC!R185</f>
        <v>0</v>
      </c>
      <c r="G1206" s="279">
        <f>MISC!S185</f>
        <v>0</v>
      </c>
      <c r="H1206" s="279">
        <f>MISC!T185</f>
        <v>400</v>
      </c>
      <c r="I1206" s="279">
        <f>MISC!U185</f>
        <v>0</v>
      </c>
      <c r="J1206" s="279">
        <f>MISC!V185</f>
        <v>0</v>
      </c>
      <c r="K1206" s="279">
        <f>MISC!W185</f>
        <v>0</v>
      </c>
      <c r="L1206" s="279">
        <f>MISC!X185</f>
        <v>0</v>
      </c>
      <c r="M1206" s="279">
        <f>MISC!Y185</f>
        <v>0</v>
      </c>
      <c r="N1206" s="279">
        <f>MISC!Z185</f>
        <v>0</v>
      </c>
      <c r="O1206" s="279">
        <f>MISC!AA185</f>
        <v>0</v>
      </c>
      <c r="P1206" s="279">
        <f>MISC!AB185</f>
        <v>0</v>
      </c>
    </row>
    <row r="1207" spans="1:16" hidden="1" x14ac:dyDescent="0.3">
      <c r="A1207" s="30" t="str">
        <f>MISC!A186</f>
        <v>MISCELLANEOUS PAYMENTS</v>
      </c>
      <c r="B1207" s="30">
        <f>MISC!C186</f>
        <v>3023524</v>
      </c>
      <c r="C1207" s="30" t="str">
        <f>MISC!D186</f>
        <v xml:space="preserve">Beit Shvidler </v>
      </c>
      <c r="D1207" s="30" t="str">
        <f>MISC!M186</f>
        <v>NPQ</v>
      </c>
      <c r="E1207" s="279">
        <f>MISC!Q186</f>
        <v>0</v>
      </c>
      <c r="F1207" s="279">
        <f>MISC!R186</f>
        <v>0</v>
      </c>
      <c r="G1207" s="279">
        <f>MISC!S186</f>
        <v>0</v>
      </c>
      <c r="H1207" s="279">
        <f>MISC!T186</f>
        <v>400</v>
      </c>
      <c r="I1207" s="279">
        <f>MISC!U186</f>
        <v>0</v>
      </c>
      <c r="J1207" s="279">
        <f>MISC!V186</f>
        <v>0</v>
      </c>
      <c r="K1207" s="279">
        <f>MISC!W186</f>
        <v>0</v>
      </c>
      <c r="L1207" s="279">
        <f>MISC!X186</f>
        <v>0</v>
      </c>
      <c r="M1207" s="279">
        <f>MISC!Y186</f>
        <v>0</v>
      </c>
      <c r="N1207" s="279">
        <f>MISC!Z186</f>
        <v>0</v>
      </c>
      <c r="O1207" s="279">
        <f>MISC!AA186</f>
        <v>0</v>
      </c>
      <c r="P1207" s="279">
        <f>MISC!AB186</f>
        <v>0</v>
      </c>
    </row>
    <row r="1208" spans="1:16" hidden="1" x14ac:dyDescent="0.3">
      <c r="A1208" s="30" t="str">
        <f>MISC!A187</f>
        <v>MISCELLANEOUS PAYMENTS</v>
      </c>
      <c r="B1208" s="30">
        <f>MISC!C187</f>
        <v>3023511</v>
      </c>
      <c r="C1208" s="30" t="str">
        <f>MISC!D187</f>
        <v xml:space="preserve">Blessed Dominic </v>
      </c>
      <c r="D1208" s="30" t="str">
        <f>MISC!M187</f>
        <v>NPQ</v>
      </c>
      <c r="E1208" s="279">
        <f>MISC!Q187</f>
        <v>0</v>
      </c>
      <c r="F1208" s="279">
        <f>MISC!R187</f>
        <v>0</v>
      </c>
      <c r="G1208" s="279">
        <f>MISC!S187</f>
        <v>0</v>
      </c>
      <c r="H1208" s="279">
        <f>MISC!T187</f>
        <v>400</v>
      </c>
      <c r="I1208" s="279">
        <f>MISC!U187</f>
        <v>0</v>
      </c>
      <c r="J1208" s="279">
        <f>MISC!V187</f>
        <v>0</v>
      </c>
      <c r="K1208" s="279">
        <f>MISC!W187</f>
        <v>0</v>
      </c>
      <c r="L1208" s="279">
        <f>MISC!X187</f>
        <v>0</v>
      </c>
      <c r="M1208" s="279">
        <f>MISC!Y187</f>
        <v>0</v>
      </c>
      <c r="N1208" s="279">
        <f>MISC!Z187</f>
        <v>0</v>
      </c>
      <c r="O1208" s="279">
        <f>MISC!AA187</f>
        <v>0</v>
      </c>
      <c r="P1208" s="279">
        <f>MISC!AB187</f>
        <v>0</v>
      </c>
    </row>
    <row r="1209" spans="1:16" hidden="1" x14ac:dyDescent="0.3">
      <c r="A1209" s="30" t="str">
        <f>MISC!A188</f>
        <v>MISCELLANEOUS PAYMENTS</v>
      </c>
      <c r="B1209" s="30">
        <f>MISC!C188</f>
        <v>3025949</v>
      </c>
      <c r="C1209" s="30" t="str">
        <f>MISC!D188</f>
        <v xml:space="preserve">Menorah Foundation </v>
      </c>
      <c r="D1209" s="30" t="str">
        <f>MISC!M188</f>
        <v>NPQ</v>
      </c>
      <c r="E1209" s="279">
        <f>MISC!Q188</f>
        <v>0</v>
      </c>
      <c r="F1209" s="279">
        <f>MISC!R188</f>
        <v>0</v>
      </c>
      <c r="G1209" s="279">
        <f>MISC!S188</f>
        <v>0</v>
      </c>
      <c r="H1209" s="279">
        <f>MISC!T188</f>
        <v>800</v>
      </c>
      <c r="I1209" s="279">
        <f>MISC!U188</f>
        <v>0</v>
      </c>
      <c r="J1209" s="279">
        <f>MISC!V188</f>
        <v>0</v>
      </c>
      <c r="K1209" s="279">
        <f>MISC!W188</f>
        <v>0</v>
      </c>
      <c r="L1209" s="279">
        <f>MISC!X188</f>
        <v>0</v>
      </c>
      <c r="M1209" s="279">
        <f>MISC!Y188</f>
        <v>0</v>
      </c>
      <c r="N1209" s="279">
        <f>MISC!Z188</f>
        <v>0</v>
      </c>
      <c r="O1209" s="279">
        <f>MISC!AA188</f>
        <v>0</v>
      </c>
      <c r="P1209" s="279">
        <f>MISC!AB188</f>
        <v>0</v>
      </c>
    </row>
    <row r="1210" spans="1:16" hidden="1" x14ac:dyDescent="0.3">
      <c r="A1210" s="30" t="str">
        <f>MISC!A189</f>
        <v>MISCELLANEOUS PAYMENTS</v>
      </c>
      <c r="B1210" s="30">
        <f>MISC!C189</f>
        <v>3024004</v>
      </c>
      <c r="C1210" s="30" t="str">
        <f>MISC!D189</f>
        <v>Menorah High Sch Girls</v>
      </c>
      <c r="D1210" s="30" t="str">
        <f>MISC!M189</f>
        <v>NPQ</v>
      </c>
      <c r="E1210" s="279">
        <f>MISC!Q189</f>
        <v>0</v>
      </c>
      <c r="F1210" s="279">
        <f>MISC!R189</f>
        <v>0</v>
      </c>
      <c r="G1210" s="279">
        <f>MISC!S189</f>
        <v>0</v>
      </c>
      <c r="H1210" s="279">
        <f>MISC!T189</f>
        <v>200</v>
      </c>
      <c r="I1210" s="279">
        <f>MISC!U189</f>
        <v>0</v>
      </c>
      <c r="J1210" s="279">
        <f>MISC!V189</f>
        <v>0</v>
      </c>
      <c r="K1210" s="279">
        <f>MISC!W189</f>
        <v>0</v>
      </c>
      <c r="L1210" s="279">
        <f>MISC!X189</f>
        <v>0</v>
      </c>
      <c r="M1210" s="279">
        <f>MISC!Y189</f>
        <v>0</v>
      </c>
      <c r="N1210" s="279">
        <f>MISC!Z189</f>
        <v>0</v>
      </c>
      <c r="O1210" s="279">
        <f>MISC!AA189</f>
        <v>0</v>
      </c>
      <c r="P1210" s="279">
        <f>MISC!AB189</f>
        <v>0</v>
      </c>
    </row>
    <row r="1211" spans="1:16" hidden="1" x14ac:dyDescent="0.3">
      <c r="A1211" s="30" t="str">
        <f>MISC!A190</f>
        <v>MISCELLANEOUS PAYMENTS</v>
      </c>
      <c r="B1211" s="30">
        <f>MISC!C190</f>
        <v>3023305</v>
      </c>
      <c r="C1211" s="30" t="str">
        <f>MISC!D190</f>
        <v xml:space="preserve">Monken Hadley </v>
      </c>
      <c r="D1211" s="30" t="str">
        <f>MISC!M190</f>
        <v>NPQ</v>
      </c>
      <c r="E1211" s="279">
        <f>MISC!Q190</f>
        <v>0</v>
      </c>
      <c r="F1211" s="279">
        <f>MISC!R190</f>
        <v>0</v>
      </c>
      <c r="G1211" s="279">
        <f>MISC!S190</f>
        <v>0</v>
      </c>
      <c r="H1211" s="279">
        <f>MISC!T190</f>
        <v>200</v>
      </c>
      <c r="I1211" s="279">
        <f>MISC!U190</f>
        <v>0</v>
      </c>
      <c r="J1211" s="279">
        <f>MISC!V190</f>
        <v>0</v>
      </c>
      <c r="K1211" s="279">
        <f>MISC!W190</f>
        <v>0</v>
      </c>
      <c r="L1211" s="279">
        <f>MISC!X190</f>
        <v>0</v>
      </c>
      <c r="M1211" s="279">
        <f>MISC!Y190</f>
        <v>0</v>
      </c>
      <c r="N1211" s="279">
        <f>MISC!Z190</f>
        <v>0</v>
      </c>
      <c r="O1211" s="279">
        <f>MISC!AA190</f>
        <v>0</v>
      </c>
      <c r="P1211" s="279">
        <f>MISC!AB190</f>
        <v>0</v>
      </c>
    </row>
    <row r="1212" spans="1:16" hidden="1" x14ac:dyDescent="0.3">
      <c r="A1212" s="30" t="str">
        <f>MISC!A191</f>
        <v>MISCELLANEOUS PAYMENTS</v>
      </c>
      <c r="B1212" s="30">
        <f>MISC!C191</f>
        <v>3023510</v>
      </c>
      <c r="C1212" s="30" t="str">
        <f>MISC!D191</f>
        <v xml:space="preserve">Sacred Heart </v>
      </c>
      <c r="D1212" s="30" t="str">
        <f>MISC!M191</f>
        <v>NPQ</v>
      </c>
      <c r="E1212" s="279">
        <f>MISC!Q191</f>
        <v>0</v>
      </c>
      <c r="F1212" s="279">
        <f>MISC!R191</f>
        <v>0</v>
      </c>
      <c r="G1212" s="279">
        <f>MISC!S191</f>
        <v>0</v>
      </c>
      <c r="H1212" s="279">
        <f>MISC!T191</f>
        <v>200</v>
      </c>
      <c r="I1212" s="279">
        <f>MISC!U191</f>
        <v>0</v>
      </c>
      <c r="J1212" s="279">
        <f>MISC!V191</f>
        <v>0</v>
      </c>
      <c r="K1212" s="279">
        <f>MISC!W191</f>
        <v>0</v>
      </c>
      <c r="L1212" s="279">
        <f>MISC!X191</f>
        <v>0</v>
      </c>
      <c r="M1212" s="279">
        <f>MISC!Y191</f>
        <v>0</v>
      </c>
      <c r="N1212" s="279">
        <f>MISC!Z191</f>
        <v>0</v>
      </c>
      <c r="O1212" s="279">
        <f>MISC!AA191</f>
        <v>0</v>
      </c>
      <c r="P1212" s="279">
        <f>MISC!AB191</f>
        <v>0</v>
      </c>
    </row>
    <row r="1213" spans="1:16" hidden="1" x14ac:dyDescent="0.3">
      <c r="A1213" s="30" t="str">
        <f>MISC!A192</f>
        <v>MISCELLANEOUS PAYMENTS</v>
      </c>
      <c r="B1213" s="30">
        <f>MISC!C192</f>
        <v>3023504</v>
      </c>
      <c r="C1213" s="30" t="str">
        <f>MISC!D192</f>
        <v xml:space="preserve">St Catherines R C </v>
      </c>
      <c r="D1213" s="30" t="str">
        <f>MISC!M192</f>
        <v>NPQ</v>
      </c>
      <c r="E1213" s="279">
        <f>MISC!Q192</f>
        <v>0</v>
      </c>
      <c r="F1213" s="279">
        <f>MISC!R192</f>
        <v>0</v>
      </c>
      <c r="G1213" s="279">
        <f>MISC!S192</f>
        <v>0</v>
      </c>
      <c r="H1213" s="279">
        <f>MISC!T192</f>
        <v>200</v>
      </c>
      <c r="I1213" s="279">
        <f>MISC!U192</f>
        <v>0</v>
      </c>
      <c r="J1213" s="279">
        <f>MISC!V192</f>
        <v>0</v>
      </c>
      <c r="K1213" s="279">
        <f>MISC!W192</f>
        <v>0</v>
      </c>
      <c r="L1213" s="279">
        <f>MISC!X192</f>
        <v>0</v>
      </c>
      <c r="M1213" s="279">
        <f>MISC!Y192</f>
        <v>0</v>
      </c>
      <c r="N1213" s="279">
        <f>MISC!Z192</f>
        <v>0</v>
      </c>
      <c r="O1213" s="279">
        <f>MISC!AA192</f>
        <v>0</v>
      </c>
      <c r="P1213" s="279">
        <f>MISC!AB192</f>
        <v>0</v>
      </c>
    </row>
    <row r="1214" spans="1:16" hidden="1" x14ac:dyDescent="0.3">
      <c r="A1214" s="30" t="str">
        <f>MISC!A193</f>
        <v>MISCELLANEOUS PAYMENTS</v>
      </c>
      <c r="B1214" s="30">
        <f>MISC!C193</f>
        <v>3023309</v>
      </c>
      <c r="C1214" s="30" t="str">
        <f>MISC!D193</f>
        <v>St Johns CE N20</v>
      </c>
      <c r="D1214" s="30" t="str">
        <f>MISC!M193</f>
        <v>NPQ</v>
      </c>
      <c r="E1214" s="279">
        <f>MISC!Q193</f>
        <v>0</v>
      </c>
      <c r="F1214" s="279">
        <f>MISC!R193</f>
        <v>0</v>
      </c>
      <c r="G1214" s="279">
        <f>MISC!S193</f>
        <v>0</v>
      </c>
      <c r="H1214" s="279">
        <f>MISC!T193</f>
        <v>800</v>
      </c>
      <c r="I1214" s="279">
        <f>MISC!U193</f>
        <v>0</v>
      </c>
      <c r="J1214" s="279">
        <f>MISC!V193</f>
        <v>0</v>
      </c>
      <c r="K1214" s="279">
        <f>MISC!W193</f>
        <v>0</v>
      </c>
      <c r="L1214" s="279">
        <f>MISC!X193</f>
        <v>0</v>
      </c>
      <c r="M1214" s="279">
        <f>MISC!Y193</f>
        <v>0</v>
      </c>
      <c r="N1214" s="279">
        <f>MISC!Z193</f>
        <v>0</v>
      </c>
      <c r="O1214" s="279">
        <f>MISC!AA193</f>
        <v>0</v>
      </c>
      <c r="P1214" s="279">
        <f>MISC!AB193</f>
        <v>0</v>
      </c>
    </row>
    <row r="1215" spans="1:16" hidden="1" x14ac:dyDescent="0.3">
      <c r="A1215" s="30" t="str">
        <f>MISC!A194</f>
        <v>MISCELLANEOUS PAYMENTS</v>
      </c>
      <c r="B1215" s="30">
        <f>MISC!C194</f>
        <v>3023509</v>
      </c>
      <c r="C1215" s="30" t="str">
        <f>MISC!D194</f>
        <v xml:space="preserve">St Joseph's  </v>
      </c>
      <c r="D1215" s="30" t="str">
        <f>MISC!M194</f>
        <v>NPQ</v>
      </c>
      <c r="E1215" s="279">
        <f>MISC!Q194</f>
        <v>0</v>
      </c>
      <c r="F1215" s="279">
        <f>MISC!R194</f>
        <v>0</v>
      </c>
      <c r="G1215" s="279">
        <f>MISC!S194</f>
        <v>0</v>
      </c>
      <c r="H1215" s="279">
        <f>MISC!T194</f>
        <v>200</v>
      </c>
      <c r="I1215" s="279">
        <f>MISC!U194</f>
        <v>0</v>
      </c>
      <c r="J1215" s="279">
        <f>MISC!V194</f>
        <v>0</v>
      </c>
      <c r="K1215" s="279">
        <f>MISC!W194</f>
        <v>0</v>
      </c>
      <c r="L1215" s="279">
        <f>MISC!X194</f>
        <v>0</v>
      </c>
      <c r="M1215" s="279">
        <f>MISC!Y194</f>
        <v>0</v>
      </c>
      <c r="N1215" s="279">
        <f>MISC!Z194</f>
        <v>0</v>
      </c>
      <c r="O1215" s="279">
        <f>MISC!AA194</f>
        <v>0</v>
      </c>
      <c r="P1215" s="279">
        <f>MISC!AB194</f>
        <v>0</v>
      </c>
    </row>
    <row r="1216" spans="1:16" hidden="1" x14ac:dyDescent="0.3">
      <c r="A1216" s="30" t="str">
        <f>MISC!A195</f>
        <v>MISCELLANEOUS PAYMENTS</v>
      </c>
      <c r="B1216" s="30">
        <f>MISC!C195</f>
        <v>3023311</v>
      </c>
      <c r="C1216" s="30" t="str">
        <f>MISC!D195</f>
        <v>St Mary's  N3</v>
      </c>
      <c r="D1216" s="30" t="str">
        <f>MISC!M195</f>
        <v>NPQ</v>
      </c>
      <c r="E1216" s="279">
        <f>MISC!Q195</f>
        <v>0</v>
      </c>
      <c r="F1216" s="279">
        <f>MISC!R195</f>
        <v>0</v>
      </c>
      <c r="G1216" s="279">
        <f>MISC!S195</f>
        <v>0</v>
      </c>
      <c r="H1216" s="279">
        <f>MISC!T195</f>
        <v>400</v>
      </c>
      <c r="I1216" s="279">
        <f>MISC!U195</f>
        <v>0</v>
      </c>
      <c r="J1216" s="279">
        <f>MISC!V195</f>
        <v>0</v>
      </c>
      <c r="K1216" s="279">
        <f>MISC!W195</f>
        <v>0</v>
      </c>
      <c r="L1216" s="279">
        <f>MISC!X195</f>
        <v>0</v>
      </c>
      <c r="M1216" s="279">
        <f>MISC!Y195</f>
        <v>0</v>
      </c>
      <c r="N1216" s="279">
        <f>MISC!Z195</f>
        <v>0</v>
      </c>
      <c r="O1216" s="279">
        <f>MISC!AA195</f>
        <v>0</v>
      </c>
      <c r="P1216" s="279">
        <f>MISC!AB195</f>
        <v>0</v>
      </c>
    </row>
    <row r="1217" spans="1:16" hidden="1" x14ac:dyDescent="0.3">
      <c r="A1217" s="30" t="str">
        <f>MISC!A196</f>
        <v>MISCELLANEOUS PAYMENTS</v>
      </c>
      <c r="B1217" s="30">
        <f>MISC!C196</f>
        <v>3023313</v>
      </c>
      <c r="C1217" s="30" t="str">
        <f>MISC!D196</f>
        <v>St. Pauls N11</v>
      </c>
      <c r="D1217" s="30" t="str">
        <f>MISC!M196</f>
        <v>NPQ</v>
      </c>
      <c r="E1217" s="279">
        <f>MISC!Q196</f>
        <v>0</v>
      </c>
      <c r="F1217" s="279">
        <f>MISC!R196</f>
        <v>0</v>
      </c>
      <c r="G1217" s="279">
        <f>MISC!S196</f>
        <v>0</v>
      </c>
      <c r="H1217" s="279">
        <f>MISC!T196</f>
        <v>200</v>
      </c>
      <c r="I1217" s="279">
        <f>MISC!U196</f>
        <v>0</v>
      </c>
      <c r="J1217" s="279">
        <f>MISC!V196</f>
        <v>0</v>
      </c>
      <c r="K1217" s="279">
        <f>MISC!W196</f>
        <v>0</v>
      </c>
      <c r="L1217" s="279">
        <f>MISC!X196</f>
        <v>0</v>
      </c>
      <c r="M1217" s="279">
        <f>MISC!Y196</f>
        <v>0</v>
      </c>
      <c r="N1217" s="279">
        <f>MISC!Z196</f>
        <v>0</v>
      </c>
      <c r="O1217" s="279">
        <f>MISC!AA196</f>
        <v>0</v>
      </c>
      <c r="P1217" s="279">
        <f>MISC!AB196</f>
        <v>0</v>
      </c>
    </row>
    <row r="1218" spans="1:16" hidden="1" x14ac:dyDescent="0.3">
      <c r="A1218" s="30" t="str">
        <f>MISC!A197</f>
        <v>MISCELLANEOUS PAYMENTS</v>
      </c>
      <c r="B1218" s="30">
        <f>MISC!C197</f>
        <v>3023314</v>
      </c>
      <c r="C1218" s="30" t="str">
        <f>MISC!D197</f>
        <v>St Pauls NW7</v>
      </c>
      <c r="D1218" s="30" t="str">
        <f>MISC!M197</f>
        <v>NPQ</v>
      </c>
      <c r="E1218" s="279">
        <f>MISC!Q197</f>
        <v>0</v>
      </c>
      <c r="F1218" s="279">
        <f>MISC!R197</f>
        <v>0</v>
      </c>
      <c r="G1218" s="279">
        <f>MISC!S197</f>
        <v>0</v>
      </c>
      <c r="H1218" s="279">
        <f>MISC!T197</f>
        <v>400</v>
      </c>
      <c r="I1218" s="279">
        <f>MISC!U197</f>
        <v>0</v>
      </c>
      <c r="J1218" s="279">
        <f>MISC!V197</f>
        <v>0</v>
      </c>
      <c r="K1218" s="279">
        <f>MISC!W197</f>
        <v>0</v>
      </c>
      <c r="L1218" s="279">
        <f>MISC!X197</f>
        <v>0</v>
      </c>
      <c r="M1218" s="279">
        <f>MISC!Y197</f>
        <v>0</v>
      </c>
      <c r="N1218" s="279">
        <f>MISC!Z197</f>
        <v>0</v>
      </c>
      <c r="O1218" s="279">
        <f>MISC!AA197</f>
        <v>0</v>
      </c>
      <c r="P1218" s="279">
        <f>MISC!AB197</f>
        <v>0</v>
      </c>
    </row>
    <row r="1219" spans="1:16" hidden="1" x14ac:dyDescent="0.3">
      <c r="A1219" s="30" t="str">
        <f>MISC!A198</f>
        <v>MISCELLANEOUS PAYMENTS</v>
      </c>
      <c r="B1219" s="30">
        <f>MISC!C198</f>
        <v>3023506</v>
      </c>
      <c r="C1219" s="30" t="str">
        <f>MISC!D198</f>
        <v>St Vincent's RC</v>
      </c>
      <c r="D1219" s="30" t="str">
        <f>MISC!M198</f>
        <v>NPQ</v>
      </c>
      <c r="E1219" s="279">
        <f>MISC!Q198</f>
        <v>0</v>
      </c>
      <c r="F1219" s="279">
        <f>MISC!R198</f>
        <v>0</v>
      </c>
      <c r="G1219" s="279">
        <f>MISC!S198</f>
        <v>0</v>
      </c>
      <c r="H1219" s="279">
        <f>MISC!T198</f>
        <v>400</v>
      </c>
      <c r="I1219" s="279">
        <f>MISC!U198</f>
        <v>0</v>
      </c>
      <c r="J1219" s="279">
        <f>MISC!V198</f>
        <v>0</v>
      </c>
      <c r="K1219" s="279">
        <f>MISC!W198</f>
        <v>0</v>
      </c>
      <c r="L1219" s="279">
        <f>MISC!X198</f>
        <v>0</v>
      </c>
      <c r="M1219" s="279">
        <f>MISC!Y198</f>
        <v>0</v>
      </c>
      <c r="N1219" s="279">
        <f>MISC!Z198</f>
        <v>0</v>
      </c>
      <c r="O1219" s="279">
        <f>MISC!AA198</f>
        <v>0</v>
      </c>
      <c r="P1219" s="279">
        <f>MISC!AB198</f>
        <v>0</v>
      </c>
    </row>
    <row r="1220" spans="1:16" x14ac:dyDescent="0.3">
      <c r="A1220" s="30" t="str">
        <f>MISC!A199</f>
        <v>MISCELLANEOUS PAYMENTS</v>
      </c>
      <c r="B1220" s="30">
        <f>MISC!C199</f>
        <v>9196003</v>
      </c>
      <c r="C1220" s="30" t="str">
        <f>MISC!D199</f>
        <v>Aldenham School</v>
      </c>
      <c r="D1220" s="30" t="str">
        <f>MISC!M199</f>
        <v>HfU Q3</v>
      </c>
      <c r="E1220" s="279">
        <f>MISC!Q199</f>
        <v>0</v>
      </c>
      <c r="F1220" s="279">
        <f>MISC!R199</f>
        <v>0</v>
      </c>
      <c r="G1220" s="279">
        <f>MISC!S199</f>
        <v>0</v>
      </c>
      <c r="H1220" s="279">
        <f>MISC!T199</f>
        <v>0</v>
      </c>
      <c r="I1220" s="279">
        <f>MISC!U199</f>
        <v>4378</v>
      </c>
      <c r="J1220" s="279">
        <f>MISC!V199</f>
        <v>0</v>
      </c>
      <c r="K1220" s="279">
        <f>MISC!W199</f>
        <v>0</v>
      </c>
      <c r="L1220" s="279">
        <f>MISC!X199</f>
        <v>0</v>
      </c>
      <c r="M1220" s="279">
        <f>MISC!Y199</f>
        <v>0</v>
      </c>
      <c r="N1220" s="279">
        <f>MISC!Z199</f>
        <v>0</v>
      </c>
      <c r="O1220" s="279">
        <f>MISC!AA199</f>
        <v>0</v>
      </c>
      <c r="P1220" s="279">
        <f>MISC!AB199</f>
        <v>0</v>
      </c>
    </row>
    <row r="1221" spans="1:16" x14ac:dyDescent="0.3">
      <c r="A1221" s="30" t="str">
        <f>MISC!A200</f>
        <v>MISCELLANEOUS PAYMENTS</v>
      </c>
      <c r="B1221" s="30">
        <f>MISC!C200</f>
        <v>3025408</v>
      </c>
      <c r="C1221" s="30" t="str">
        <f>MISC!D200</f>
        <v>Bishop Douglass Academy</v>
      </c>
      <c r="D1221" s="30" t="str">
        <f>MISC!M200</f>
        <v>HfU Q3</v>
      </c>
      <c r="E1221" s="279">
        <f>MISC!Q200</f>
        <v>0</v>
      </c>
      <c r="F1221" s="279">
        <f>MISC!R200</f>
        <v>0</v>
      </c>
      <c r="G1221" s="279">
        <f>MISC!S200</f>
        <v>0</v>
      </c>
      <c r="H1221" s="279">
        <f>MISC!T200</f>
        <v>0</v>
      </c>
      <c r="I1221" s="279">
        <f>MISC!U200</f>
        <v>4378.5</v>
      </c>
      <c r="J1221" s="279">
        <f>MISC!V200</f>
        <v>0</v>
      </c>
      <c r="K1221" s="279">
        <f>MISC!W200</f>
        <v>0</v>
      </c>
      <c r="L1221" s="279">
        <f>MISC!X200</f>
        <v>0</v>
      </c>
      <c r="M1221" s="279">
        <f>MISC!Y200</f>
        <v>0</v>
      </c>
      <c r="N1221" s="279">
        <f>MISC!Z200</f>
        <v>0</v>
      </c>
      <c r="O1221" s="279">
        <f>MISC!AA200</f>
        <v>0</v>
      </c>
      <c r="P1221" s="279">
        <f>MISC!AB200</f>
        <v>0</v>
      </c>
    </row>
    <row r="1222" spans="1:16" x14ac:dyDescent="0.3">
      <c r="A1222" s="30" t="str">
        <f>MISC!A201</f>
        <v>MISCELLANEOUS PAYMENTS</v>
      </c>
      <c r="B1222" s="30">
        <f>MISC!C201</f>
        <v>3022067</v>
      </c>
      <c r="C1222" s="30" t="str">
        <f>MISC!D201</f>
        <v xml:space="preserve">Chalgrove </v>
      </c>
      <c r="D1222" s="30" t="str">
        <f>MISC!M201</f>
        <v>HfU Q3</v>
      </c>
      <c r="E1222" s="279">
        <f>MISC!Q201</f>
        <v>0</v>
      </c>
      <c r="F1222" s="279">
        <f>MISC!R201</f>
        <v>0</v>
      </c>
      <c r="G1222" s="279">
        <f>MISC!S201</f>
        <v>0</v>
      </c>
      <c r="H1222" s="279">
        <f>MISC!T201</f>
        <v>0</v>
      </c>
      <c r="I1222" s="279">
        <f>MISC!U201</f>
        <v>6580</v>
      </c>
      <c r="J1222" s="279">
        <f>MISC!V201</f>
        <v>0</v>
      </c>
      <c r="K1222" s="279">
        <f>MISC!W201</f>
        <v>0</v>
      </c>
      <c r="L1222" s="279">
        <f>MISC!X201</f>
        <v>0</v>
      </c>
      <c r="M1222" s="279">
        <f>MISC!Y201</f>
        <v>0</v>
      </c>
      <c r="N1222" s="279">
        <f>MISC!Z201</f>
        <v>0</v>
      </c>
      <c r="O1222" s="279">
        <f>MISC!AA201</f>
        <v>0</v>
      </c>
      <c r="P1222" s="279">
        <f>MISC!AB201</f>
        <v>0</v>
      </c>
    </row>
    <row r="1223" spans="1:16" x14ac:dyDescent="0.3">
      <c r="A1223" s="30" t="str">
        <f>MISC!A202</f>
        <v>MISCELLANEOUS PAYMENTS</v>
      </c>
      <c r="B1223" s="30">
        <f>MISC!C202</f>
        <v>3024211</v>
      </c>
      <c r="C1223" s="30" t="str">
        <f>MISC!D202</f>
        <v>Christ's College Finchley</v>
      </c>
      <c r="D1223" s="30" t="str">
        <f>MISC!M202</f>
        <v>HfU Q3</v>
      </c>
      <c r="E1223" s="279">
        <f>MISC!Q202</f>
        <v>0</v>
      </c>
      <c r="F1223" s="279">
        <f>MISC!R202</f>
        <v>0</v>
      </c>
      <c r="G1223" s="279">
        <f>MISC!S202</f>
        <v>0</v>
      </c>
      <c r="H1223" s="279">
        <f>MISC!T202</f>
        <v>0</v>
      </c>
      <c r="I1223" s="279">
        <f>MISC!U202</f>
        <v>8756</v>
      </c>
      <c r="J1223" s="279">
        <f>MISC!V202</f>
        <v>0</v>
      </c>
      <c r="K1223" s="279">
        <f>MISC!W202</f>
        <v>0</v>
      </c>
      <c r="L1223" s="279">
        <f>MISC!X202</f>
        <v>0</v>
      </c>
      <c r="M1223" s="279">
        <f>MISC!Y202</f>
        <v>0</v>
      </c>
      <c r="N1223" s="279">
        <f>MISC!Z202</f>
        <v>0</v>
      </c>
      <c r="O1223" s="279">
        <f>MISC!AA202</f>
        <v>0</v>
      </c>
      <c r="P1223" s="279">
        <f>MISC!AB202</f>
        <v>0</v>
      </c>
    </row>
    <row r="1224" spans="1:16" x14ac:dyDescent="0.3">
      <c r="A1224" s="30" t="str">
        <f>MISC!A203</f>
        <v>MISCELLANEOUS PAYMENTS</v>
      </c>
      <c r="B1224" s="30">
        <f>MISC!C203</f>
        <v>3023522</v>
      </c>
      <c r="C1224" s="30" t="str">
        <f>MISC!D203</f>
        <v>Claremont Academy</v>
      </c>
      <c r="D1224" s="30" t="str">
        <f>MISC!M203</f>
        <v>HfU Q3</v>
      </c>
      <c r="E1224" s="279">
        <f>MISC!Q203</f>
        <v>0</v>
      </c>
      <c r="F1224" s="279">
        <f>MISC!R203</f>
        <v>0</v>
      </c>
      <c r="G1224" s="279">
        <f>MISC!S203</f>
        <v>0</v>
      </c>
      <c r="H1224" s="279">
        <f>MISC!T203</f>
        <v>0</v>
      </c>
      <c r="I1224" s="279">
        <f>MISC!U203</f>
        <v>1500</v>
      </c>
      <c r="J1224" s="279">
        <f>MISC!V203</f>
        <v>0</v>
      </c>
      <c r="K1224" s="279">
        <f>MISC!W203</f>
        <v>0</v>
      </c>
      <c r="L1224" s="279">
        <f>MISC!X203</f>
        <v>0</v>
      </c>
      <c r="M1224" s="279">
        <f>MISC!Y203</f>
        <v>0</v>
      </c>
      <c r="N1224" s="279">
        <f>MISC!Z203</f>
        <v>0</v>
      </c>
      <c r="O1224" s="279">
        <f>MISC!AA203</f>
        <v>0</v>
      </c>
      <c r="P1224" s="279">
        <f>MISC!AB203</f>
        <v>0</v>
      </c>
    </row>
    <row r="1225" spans="1:16" x14ac:dyDescent="0.3">
      <c r="A1225" s="30" t="str">
        <f>MISC!A204</f>
        <v>MISCELLANEOUS PAYMENTS</v>
      </c>
      <c r="B1225" s="30">
        <f>MISC!C204</f>
        <v>3024215</v>
      </c>
      <c r="C1225" s="30" t="str">
        <f>MISC!D204</f>
        <v>Compton School</v>
      </c>
      <c r="D1225" s="30" t="str">
        <f>MISC!M204</f>
        <v>HfU Q3</v>
      </c>
      <c r="E1225" s="279">
        <f>MISC!Q204</f>
        <v>0</v>
      </c>
      <c r="F1225" s="279">
        <f>MISC!R204</f>
        <v>0</v>
      </c>
      <c r="G1225" s="279">
        <f>MISC!S204</f>
        <v>0</v>
      </c>
      <c r="H1225" s="279">
        <f>MISC!T204</f>
        <v>0</v>
      </c>
      <c r="I1225" s="279">
        <f>MISC!U204</f>
        <v>10944</v>
      </c>
      <c r="J1225" s="279">
        <f>MISC!V204</f>
        <v>0</v>
      </c>
      <c r="K1225" s="279">
        <f>MISC!W204</f>
        <v>0</v>
      </c>
      <c r="L1225" s="279">
        <f>MISC!X204</f>
        <v>0</v>
      </c>
      <c r="M1225" s="279">
        <f>MISC!Y204</f>
        <v>0</v>
      </c>
      <c r="N1225" s="279">
        <f>MISC!Z204</f>
        <v>0</v>
      </c>
      <c r="O1225" s="279">
        <f>MISC!AA204</f>
        <v>0</v>
      </c>
      <c r="P1225" s="279">
        <f>MISC!AB204</f>
        <v>0</v>
      </c>
    </row>
    <row r="1226" spans="1:16" x14ac:dyDescent="0.3">
      <c r="A1226" s="30" t="str">
        <f>MISC!A205</f>
        <v>MISCELLANEOUS PAYMENTS</v>
      </c>
      <c r="B1226" s="30">
        <f>MISC!C205</f>
        <v>3024210</v>
      </c>
      <c r="C1226" s="30" t="str">
        <f>MISC!D205</f>
        <v>Copthall School</v>
      </c>
      <c r="D1226" s="30" t="str">
        <f>MISC!M205</f>
        <v>HfU Q3</v>
      </c>
      <c r="E1226" s="279">
        <f>MISC!Q205</f>
        <v>0</v>
      </c>
      <c r="F1226" s="279">
        <f>MISC!R205</f>
        <v>0</v>
      </c>
      <c r="G1226" s="279">
        <f>MISC!S205</f>
        <v>0</v>
      </c>
      <c r="H1226" s="279">
        <f>MISC!T205</f>
        <v>0</v>
      </c>
      <c r="I1226" s="279">
        <f>MISC!U205</f>
        <v>4378</v>
      </c>
      <c r="J1226" s="279">
        <f>MISC!V205</f>
        <v>0</v>
      </c>
      <c r="K1226" s="279">
        <f>MISC!W205</f>
        <v>0</v>
      </c>
      <c r="L1226" s="279">
        <f>MISC!X205</f>
        <v>0</v>
      </c>
      <c r="M1226" s="279">
        <f>MISC!Y205</f>
        <v>0</v>
      </c>
      <c r="N1226" s="279">
        <f>MISC!Z205</f>
        <v>0</v>
      </c>
      <c r="O1226" s="279">
        <f>MISC!AA205</f>
        <v>0</v>
      </c>
      <c r="P1226" s="279">
        <f>MISC!AB205</f>
        <v>0</v>
      </c>
    </row>
    <row r="1227" spans="1:16" x14ac:dyDescent="0.3">
      <c r="A1227" s="30" t="str">
        <f>MISC!A206</f>
        <v>MISCELLANEOUS PAYMENTS</v>
      </c>
      <c r="B1227" s="30">
        <f>MISC!C206</f>
        <v>3022018</v>
      </c>
      <c r="C1227" s="30" t="str">
        <f>MISC!D206</f>
        <v>Deansbrook Junior</v>
      </c>
      <c r="D1227" s="30" t="str">
        <f>MISC!M206</f>
        <v>HfU Q3</v>
      </c>
      <c r="E1227" s="279">
        <f>MISC!Q206</f>
        <v>0</v>
      </c>
      <c r="F1227" s="279">
        <f>MISC!R206</f>
        <v>0</v>
      </c>
      <c r="G1227" s="279">
        <f>MISC!S206</f>
        <v>0</v>
      </c>
      <c r="H1227" s="279">
        <f>MISC!T206</f>
        <v>0</v>
      </c>
      <c r="I1227" s="279">
        <f>MISC!U206</f>
        <v>3290</v>
      </c>
      <c r="J1227" s="279">
        <f>MISC!V206</f>
        <v>0</v>
      </c>
      <c r="K1227" s="279">
        <f>MISC!W206</f>
        <v>0</v>
      </c>
      <c r="L1227" s="279">
        <f>MISC!X206</f>
        <v>0</v>
      </c>
      <c r="M1227" s="279">
        <f>MISC!Y206</f>
        <v>0</v>
      </c>
      <c r="N1227" s="279">
        <f>MISC!Z206</f>
        <v>0</v>
      </c>
      <c r="O1227" s="279">
        <f>MISC!AA206</f>
        <v>0</v>
      </c>
      <c r="P1227" s="279">
        <f>MISC!AB206</f>
        <v>0</v>
      </c>
    </row>
    <row r="1228" spans="1:16" x14ac:dyDescent="0.3">
      <c r="A1228" s="30" t="str">
        <f>MISC!A207</f>
        <v>MISCELLANEOUS PAYMENTS</v>
      </c>
      <c r="B1228" s="30">
        <f>MISC!C207</f>
        <v>3022021</v>
      </c>
      <c r="C1228" s="30" t="str">
        <f>MISC!D207</f>
        <v>Dollis Primary</v>
      </c>
      <c r="D1228" s="30" t="str">
        <f>MISC!M207</f>
        <v>HfU Q3</v>
      </c>
      <c r="E1228" s="279">
        <f>MISC!Q207</f>
        <v>0</v>
      </c>
      <c r="F1228" s="279">
        <f>MISC!R207</f>
        <v>0</v>
      </c>
      <c r="G1228" s="279">
        <f>MISC!S207</f>
        <v>0</v>
      </c>
      <c r="H1228" s="279">
        <f>MISC!T207</f>
        <v>0</v>
      </c>
      <c r="I1228" s="279">
        <f>MISC!U207</f>
        <v>3290</v>
      </c>
      <c r="J1228" s="279">
        <f>MISC!V207</f>
        <v>0</v>
      </c>
      <c r="K1228" s="279">
        <f>MISC!W207</f>
        <v>0</v>
      </c>
      <c r="L1228" s="279">
        <f>MISC!X207</f>
        <v>0</v>
      </c>
      <c r="M1228" s="279">
        <f>MISC!Y207</f>
        <v>0</v>
      </c>
      <c r="N1228" s="279">
        <f>MISC!Z207</f>
        <v>0</v>
      </c>
      <c r="O1228" s="279">
        <f>MISC!AA207</f>
        <v>0</v>
      </c>
      <c r="P1228" s="279">
        <f>MISC!AB207</f>
        <v>0</v>
      </c>
    </row>
    <row r="1229" spans="1:16" x14ac:dyDescent="0.3">
      <c r="A1229" s="30" t="str">
        <f>MISC!A208</f>
        <v>MISCELLANEOUS PAYMENTS</v>
      </c>
      <c r="B1229" s="30">
        <f>MISC!C208</f>
        <v>3026098</v>
      </c>
      <c r="C1229" s="30" t="str">
        <f>MISC!D208</f>
        <v>Dwight School</v>
      </c>
      <c r="D1229" s="30" t="str">
        <f>MISC!M208</f>
        <v>HfU Q3</v>
      </c>
      <c r="E1229" s="279">
        <f>MISC!Q208</f>
        <v>0</v>
      </c>
      <c r="F1229" s="279">
        <f>MISC!R208</f>
        <v>0</v>
      </c>
      <c r="G1229" s="279">
        <f>MISC!S208</f>
        <v>0</v>
      </c>
      <c r="H1229" s="279">
        <f>MISC!T208</f>
        <v>0</v>
      </c>
      <c r="I1229" s="279">
        <f>MISC!U208</f>
        <v>6566</v>
      </c>
      <c r="J1229" s="279">
        <f>MISC!V208</f>
        <v>0</v>
      </c>
      <c r="K1229" s="279">
        <f>MISC!W208</f>
        <v>0</v>
      </c>
      <c r="L1229" s="279">
        <f>MISC!X208</f>
        <v>0</v>
      </c>
      <c r="M1229" s="279">
        <f>MISC!Y208</f>
        <v>0</v>
      </c>
      <c r="N1229" s="279">
        <f>MISC!Z208</f>
        <v>0</v>
      </c>
      <c r="O1229" s="279">
        <f>MISC!AA208</f>
        <v>0</v>
      </c>
      <c r="P1229" s="279">
        <f>MISC!AB208</f>
        <v>0</v>
      </c>
    </row>
    <row r="1230" spans="1:16" x14ac:dyDescent="0.3">
      <c r="A1230" s="30" t="str">
        <f>MISC!A209</f>
        <v>MISCELLANEOUS PAYMENTS</v>
      </c>
      <c r="B1230" s="30">
        <f>MISC!C209</f>
        <v>3022023</v>
      </c>
      <c r="C1230" s="30" t="str">
        <f>MISC!D209</f>
        <v>Edgware Primary</v>
      </c>
      <c r="D1230" s="30" t="str">
        <f>MISC!M209</f>
        <v>HfU Q3</v>
      </c>
      <c r="E1230" s="279">
        <f>MISC!Q209</f>
        <v>0</v>
      </c>
      <c r="F1230" s="279">
        <f>MISC!R209</f>
        <v>0</v>
      </c>
      <c r="G1230" s="279">
        <f>MISC!S209</f>
        <v>0</v>
      </c>
      <c r="H1230" s="279">
        <f>MISC!T209</f>
        <v>0</v>
      </c>
      <c r="I1230" s="279">
        <f>MISC!U209</f>
        <v>1645</v>
      </c>
      <c r="J1230" s="279">
        <f>MISC!V209</f>
        <v>0</v>
      </c>
      <c r="K1230" s="279">
        <f>MISC!W209</f>
        <v>0</v>
      </c>
      <c r="L1230" s="279">
        <f>MISC!X209</f>
        <v>0</v>
      </c>
      <c r="M1230" s="279">
        <f>MISC!Y209</f>
        <v>0</v>
      </c>
      <c r="N1230" s="279">
        <f>MISC!Z209</f>
        <v>0</v>
      </c>
      <c r="O1230" s="279">
        <f>MISC!AA209</f>
        <v>0</v>
      </c>
      <c r="P1230" s="279">
        <f>MISC!AB209</f>
        <v>0</v>
      </c>
    </row>
    <row r="1231" spans="1:16" x14ac:dyDescent="0.3">
      <c r="A1231" s="30" t="str">
        <f>MISC!A210</f>
        <v>MISCELLANEOUS PAYMENTS</v>
      </c>
      <c r="B1231" s="30">
        <f>MISC!C210</f>
        <v>3022025</v>
      </c>
      <c r="C1231" s="30" t="str">
        <f>MISC!D210</f>
        <v>Foulds</v>
      </c>
      <c r="D1231" s="30" t="str">
        <f>MISC!M210</f>
        <v>HfU Q3</v>
      </c>
      <c r="E1231" s="279">
        <f>MISC!Q210</f>
        <v>0</v>
      </c>
      <c r="F1231" s="279">
        <f>MISC!R210</f>
        <v>0</v>
      </c>
      <c r="G1231" s="279">
        <f>MISC!S210</f>
        <v>0</v>
      </c>
      <c r="H1231" s="279">
        <f>MISC!T210</f>
        <v>0</v>
      </c>
      <c r="I1231" s="279">
        <f>MISC!U210</f>
        <v>3000</v>
      </c>
      <c r="J1231" s="279">
        <f>MISC!V210</f>
        <v>0</v>
      </c>
      <c r="K1231" s="279">
        <f>MISC!W210</f>
        <v>0</v>
      </c>
      <c r="L1231" s="279">
        <f>MISC!X210</f>
        <v>0</v>
      </c>
      <c r="M1231" s="279">
        <f>MISC!Y210</f>
        <v>0</v>
      </c>
      <c r="N1231" s="279">
        <f>MISC!Z210</f>
        <v>0</v>
      </c>
      <c r="O1231" s="279">
        <f>MISC!AA210</f>
        <v>0</v>
      </c>
      <c r="P1231" s="279">
        <f>MISC!AB210</f>
        <v>0</v>
      </c>
    </row>
    <row r="1232" spans="1:16" x14ac:dyDescent="0.3">
      <c r="A1232" s="30" t="str">
        <f>MISC!A211</f>
        <v>MISCELLANEOUS PAYMENTS</v>
      </c>
      <c r="B1232" s="30">
        <f>MISC!C211</f>
        <v>3024003</v>
      </c>
      <c r="C1232" s="30" t="str">
        <f>MISC!D211</f>
        <v>Friern Barnet Sch</v>
      </c>
      <c r="D1232" s="30" t="str">
        <f>MISC!M211</f>
        <v>HfU Q3</v>
      </c>
      <c r="E1232" s="279">
        <f>MISC!Q211</f>
        <v>0</v>
      </c>
      <c r="F1232" s="279">
        <f>MISC!R211</f>
        <v>0</v>
      </c>
      <c r="G1232" s="279">
        <f>MISC!S211</f>
        <v>0</v>
      </c>
      <c r="H1232" s="279">
        <f>MISC!T211</f>
        <v>0</v>
      </c>
      <c r="I1232" s="279">
        <f>MISC!U211</f>
        <v>1.25</v>
      </c>
      <c r="J1232" s="279">
        <f>MISC!V211</f>
        <v>0</v>
      </c>
      <c r="K1232" s="279">
        <f>MISC!W211</f>
        <v>0</v>
      </c>
      <c r="L1232" s="279">
        <f>MISC!X211</f>
        <v>0</v>
      </c>
      <c r="M1232" s="279">
        <f>MISC!Y211</f>
        <v>0</v>
      </c>
      <c r="N1232" s="279">
        <f>MISC!Z211</f>
        <v>0</v>
      </c>
      <c r="O1232" s="279">
        <f>MISC!AA211</f>
        <v>0</v>
      </c>
      <c r="P1232" s="279">
        <f>MISC!AB211</f>
        <v>0</v>
      </c>
    </row>
    <row r="1233" spans="1:16" x14ac:dyDescent="0.3">
      <c r="A1233" s="30" t="str">
        <f>MISC!A212</f>
        <v>MISCELLANEOUS PAYMENTS</v>
      </c>
      <c r="B1233" s="30">
        <f>MISC!C212</f>
        <v>3022026</v>
      </c>
      <c r="C1233" s="30" t="str">
        <f>MISC!D212</f>
        <v>Frith Manor Sch</v>
      </c>
      <c r="D1233" s="30" t="str">
        <f>MISC!M212</f>
        <v>HfU Q3</v>
      </c>
      <c r="E1233" s="279">
        <f>MISC!Q212</f>
        <v>0</v>
      </c>
      <c r="F1233" s="279">
        <f>MISC!R212</f>
        <v>0</v>
      </c>
      <c r="G1233" s="279">
        <f>MISC!S212</f>
        <v>0</v>
      </c>
      <c r="H1233" s="279">
        <f>MISC!T212</f>
        <v>0</v>
      </c>
      <c r="I1233" s="279">
        <f>MISC!U212</f>
        <v>3290</v>
      </c>
      <c r="J1233" s="279">
        <f>MISC!V212</f>
        <v>0</v>
      </c>
      <c r="K1233" s="279">
        <f>MISC!W212</f>
        <v>0</v>
      </c>
      <c r="L1233" s="279">
        <f>MISC!X212</f>
        <v>0</v>
      </c>
      <c r="M1233" s="279">
        <f>MISC!Y212</f>
        <v>0</v>
      </c>
      <c r="N1233" s="279">
        <f>MISC!Z212</f>
        <v>0</v>
      </c>
      <c r="O1233" s="279">
        <f>MISC!AA212</f>
        <v>0</v>
      </c>
      <c r="P1233" s="279">
        <f>MISC!AB212</f>
        <v>0</v>
      </c>
    </row>
    <row r="1234" spans="1:16" x14ac:dyDescent="0.3">
      <c r="A1234" s="30" t="str">
        <f>MISC!A213</f>
        <v>MISCELLANEOUS PAYMENTS</v>
      </c>
      <c r="B1234" s="30">
        <f>MISC!C213</f>
        <v>2024104</v>
      </c>
      <c r="C1234" s="30" t="str">
        <f>MISC!D213</f>
        <v>Haverstock School</v>
      </c>
      <c r="D1234" s="30" t="str">
        <f>MISC!M213</f>
        <v>HfU Q3</v>
      </c>
      <c r="E1234" s="279">
        <f>MISC!Q213</f>
        <v>0</v>
      </c>
      <c r="F1234" s="279">
        <f>MISC!R213</f>
        <v>0</v>
      </c>
      <c r="G1234" s="279">
        <f>MISC!S213</f>
        <v>0</v>
      </c>
      <c r="H1234" s="279">
        <f>MISC!T213</f>
        <v>0</v>
      </c>
      <c r="I1234" s="279">
        <f>MISC!U213</f>
        <v>4378</v>
      </c>
      <c r="J1234" s="279">
        <f>MISC!V213</f>
        <v>0</v>
      </c>
      <c r="K1234" s="279">
        <f>MISC!W213</f>
        <v>0</v>
      </c>
      <c r="L1234" s="279">
        <f>MISC!X213</f>
        <v>0</v>
      </c>
      <c r="M1234" s="279">
        <f>MISC!Y213</f>
        <v>0</v>
      </c>
      <c r="N1234" s="279">
        <f>MISC!Z213</f>
        <v>0</v>
      </c>
      <c r="O1234" s="279">
        <f>MISC!AA213</f>
        <v>0</v>
      </c>
      <c r="P1234" s="279">
        <f>MISC!AB213</f>
        <v>0</v>
      </c>
    </row>
    <row r="1235" spans="1:16" x14ac:dyDescent="0.3">
      <c r="A1235" s="30" t="str">
        <f>MISC!A214</f>
        <v>MISCELLANEOUS PAYMENTS</v>
      </c>
      <c r="B1235" s="30">
        <f>MISC!C214</f>
        <v>3025400</v>
      </c>
      <c r="C1235" s="30" t="str">
        <f>MISC!D214</f>
        <v>Hendon School</v>
      </c>
      <c r="D1235" s="30" t="str">
        <f>MISC!M214</f>
        <v>HfU Q3</v>
      </c>
      <c r="E1235" s="279">
        <f>MISC!Q214</f>
        <v>0</v>
      </c>
      <c r="F1235" s="279">
        <f>MISC!R214</f>
        <v>0</v>
      </c>
      <c r="G1235" s="279">
        <f>MISC!S214</f>
        <v>0</v>
      </c>
      <c r="H1235" s="279">
        <f>MISC!T214</f>
        <v>0</v>
      </c>
      <c r="I1235" s="279">
        <f>MISC!U214</f>
        <v>4378</v>
      </c>
      <c r="J1235" s="279">
        <f>MISC!V214</f>
        <v>0</v>
      </c>
      <c r="K1235" s="279">
        <f>MISC!W214</f>
        <v>0</v>
      </c>
      <c r="L1235" s="279">
        <f>MISC!X214</f>
        <v>0</v>
      </c>
      <c r="M1235" s="279">
        <f>MISC!Y214</f>
        <v>0</v>
      </c>
      <c r="N1235" s="279">
        <f>MISC!Z214</f>
        <v>0</v>
      </c>
      <c r="O1235" s="279">
        <f>MISC!AA214</f>
        <v>0</v>
      </c>
      <c r="P1235" s="279">
        <f>MISC!AB214</f>
        <v>0</v>
      </c>
    </row>
    <row r="1236" spans="1:16" x14ac:dyDescent="0.3">
      <c r="A1236" s="30" t="str">
        <f>MISC!A215</f>
        <v>MISCELLANEOUS PAYMENTS</v>
      </c>
      <c r="B1236" s="30">
        <f>MISC!C215</f>
        <v>3026905</v>
      </c>
      <c r="C1236" s="30" t="str">
        <f>MISC!D215</f>
        <v>London Academy</v>
      </c>
      <c r="D1236" s="30" t="str">
        <f>MISC!M215</f>
        <v>HfU Q3</v>
      </c>
      <c r="E1236" s="279">
        <f>MISC!Q215</f>
        <v>0</v>
      </c>
      <c r="F1236" s="279">
        <f>MISC!R215</f>
        <v>0</v>
      </c>
      <c r="G1236" s="279">
        <f>MISC!S215</f>
        <v>0</v>
      </c>
      <c r="H1236" s="279">
        <f>MISC!T215</f>
        <v>0</v>
      </c>
      <c r="I1236" s="279">
        <f>MISC!U215</f>
        <v>14248</v>
      </c>
      <c r="J1236" s="279">
        <f>MISC!V215</f>
        <v>0</v>
      </c>
      <c r="K1236" s="279">
        <f>MISC!W215</f>
        <v>0</v>
      </c>
      <c r="L1236" s="279">
        <f>MISC!X215</f>
        <v>0</v>
      </c>
      <c r="M1236" s="279">
        <f>MISC!Y215</f>
        <v>0</v>
      </c>
      <c r="N1236" s="279">
        <f>MISC!Z215</f>
        <v>0</v>
      </c>
      <c r="O1236" s="279">
        <f>MISC!AA215</f>
        <v>0</v>
      </c>
      <c r="P1236" s="279">
        <f>MISC!AB215</f>
        <v>0</v>
      </c>
    </row>
    <row r="1237" spans="1:16" x14ac:dyDescent="0.3">
      <c r="A1237" s="30" t="str">
        <f>MISC!A216</f>
        <v>MISCELLANEOUS PAYMENTS</v>
      </c>
      <c r="B1237" s="30">
        <f>MISC!C216</f>
        <v>3023305</v>
      </c>
      <c r="C1237" s="30" t="str">
        <f>MISC!D216</f>
        <v xml:space="preserve">Monken Hadley </v>
      </c>
      <c r="D1237" s="30" t="str">
        <f>MISC!M216</f>
        <v>HfU Q3</v>
      </c>
      <c r="E1237" s="279">
        <f>MISC!Q216</f>
        <v>0</v>
      </c>
      <c r="F1237" s="279">
        <f>MISC!R216</f>
        <v>0</v>
      </c>
      <c r="G1237" s="279">
        <f>MISC!S216</f>
        <v>0</v>
      </c>
      <c r="H1237" s="279">
        <f>MISC!T216</f>
        <v>0</v>
      </c>
      <c r="I1237" s="279">
        <f>MISC!U216</f>
        <v>3290</v>
      </c>
      <c r="J1237" s="279">
        <f>MISC!V216</f>
        <v>0</v>
      </c>
      <c r="K1237" s="279">
        <f>MISC!W216</f>
        <v>0</v>
      </c>
      <c r="L1237" s="279">
        <f>MISC!X216</f>
        <v>0</v>
      </c>
      <c r="M1237" s="279">
        <f>MISC!Y216</f>
        <v>0</v>
      </c>
      <c r="N1237" s="279">
        <f>MISC!Z216</f>
        <v>0</v>
      </c>
      <c r="O1237" s="279">
        <f>MISC!AA216</f>
        <v>0</v>
      </c>
      <c r="P1237" s="279">
        <f>MISC!AB216</f>
        <v>0</v>
      </c>
    </row>
    <row r="1238" spans="1:16" x14ac:dyDescent="0.3">
      <c r="A1238" s="30" t="str">
        <f>MISC!A217</f>
        <v>MISCELLANEOUS PAYMENTS</v>
      </c>
      <c r="B1238" s="30">
        <f>MISC!C217</f>
        <v>3022038</v>
      </c>
      <c r="C1238" s="30" t="str">
        <f>MISC!D217</f>
        <v xml:space="preserve">Parkfield  </v>
      </c>
      <c r="D1238" s="30" t="str">
        <f>MISC!M217</f>
        <v>HfU Q3</v>
      </c>
      <c r="E1238" s="279">
        <f>MISC!Q217</f>
        <v>0</v>
      </c>
      <c r="F1238" s="279">
        <f>MISC!R217</f>
        <v>0</v>
      </c>
      <c r="G1238" s="279">
        <f>MISC!S217</f>
        <v>0</v>
      </c>
      <c r="H1238" s="279">
        <f>MISC!T217</f>
        <v>0</v>
      </c>
      <c r="I1238" s="279">
        <f>MISC!U217</f>
        <v>3290</v>
      </c>
      <c r="J1238" s="279">
        <f>MISC!V217</f>
        <v>0</v>
      </c>
      <c r="K1238" s="279">
        <f>MISC!W217</f>
        <v>0</v>
      </c>
      <c r="L1238" s="279">
        <f>MISC!X217</f>
        <v>0</v>
      </c>
      <c r="M1238" s="279">
        <f>MISC!Y217</f>
        <v>0</v>
      </c>
      <c r="N1238" s="279">
        <f>MISC!Z217</f>
        <v>0</v>
      </c>
      <c r="O1238" s="279">
        <f>MISC!AA217</f>
        <v>0</v>
      </c>
      <c r="P1238" s="279">
        <f>MISC!AB217</f>
        <v>0</v>
      </c>
    </row>
    <row r="1239" spans="1:16" x14ac:dyDescent="0.3">
      <c r="A1239" s="30" t="str">
        <f>MISC!A218</f>
        <v>MISCELLANEOUS PAYMENTS</v>
      </c>
      <c r="B1239" s="30">
        <f>MISC!C218</f>
        <v>3024000</v>
      </c>
      <c r="C1239" s="30" t="str">
        <f>MISC!D218</f>
        <v>St Andrew the Apostle Greek Orthodox School</v>
      </c>
      <c r="D1239" s="30" t="str">
        <f>MISC!M218</f>
        <v>HfU Q3</v>
      </c>
      <c r="E1239" s="279">
        <f>MISC!Q218</f>
        <v>0</v>
      </c>
      <c r="F1239" s="279">
        <f>MISC!R218</f>
        <v>0</v>
      </c>
      <c r="G1239" s="279">
        <f>MISC!S218</f>
        <v>0</v>
      </c>
      <c r="H1239" s="279">
        <f>MISC!T218</f>
        <v>0</v>
      </c>
      <c r="I1239" s="279">
        <f>MISC!U218</f>
        <v>4378</v>
      </c>
      <c r="J1239" s="279">
        <f>MISC!V218</f>
        <v>0</v>
      </c>
      <c r="K1239" s="279">
        <f>MISC!W218</f>
        <v>0</v>
      </c>
      <c r="L1239" s="279">
        <f>MISC!X218</f>
        <v>0</v>
      </c>
      <c r="M1239" s="279">
        <f>MISC!Y218</f>
        <v>0</v>
      </c>
      <c r="N1239" s="279">
        <f>MISC!Z218</f>
        <v>0</v>
      </c>
      <c r="O1239" s="279">
        <f>MISC!AA218</f>
        <v>0</v>
      </c>
      <c r="P1239" s="279">
        <f>MISC!AB218</f>
        <v>0</v>
      </c>
    </row>
    <row r="1240" spans="1:16" x14ac:dyDescent="0.3">
      <c r="A1240" s="30" t="str">
        <f>MISC!A219</f>
        <v>MISCELLANEOUS PAYMENTS</v>
      </c>
      <c r="B1240" s="30">
        <f>MISC!C219</f>
        <v>3023311</v>
      </c>
      <c r="C1240" s="30" t="str">
        <f>MISC!D219</f>
        <v>St Mary's  N3</v>
      </c>
      <c r="D1240" s="30" t="str">
        <f>MISC!M219</f>
        <v>HfU Q3</v>
      </c>
      <c r="E1240" s="279">
        <f>MISC!Q219</f>
        <v>0</v>
      </c>
      <c r="F1240" s="279">
        <f>MISC!R219</f>
        <v>0</v>
      </c>
      <c r="G1240" s="279">
        <f>MISC!S219</f>
        <v>0</v>
      </c>
      <c r="H1240" s="279">
        <f>MISC!T219</f>
        <v>0</v>
      </c>
      <c r="I1240" s="279">
        <f>MISC!U219</f>
        <v>3290</v>
      </c>
      <c r="J1240" s="279">
        <f>MISC!V219</f>
        <v>0</v>
      </c>
      <c r="K1240" s="279">
        <f>MISC!W219</f>
        <v>0</v>
      </c>
      <c r="L1240" s="279">
        <f>MISC!X219</f>
        <v>0</v>
      </c>
      <c r="M1240" s="279">
        <f>MISC!Y219</f>
        <v>0</v>
      </c>
      <c r="N1240" s="279">
        <f>MISC!Z219</f>
        <v>0</v>
      </c>
      <c r="O1240" s="279">
        <f>MISC!AA219</f>
        <v>0</v>
      </c>
      <c r="P1240" s="279">
        <f>MISC!AB219</f>
        <v>0</v>
      </c>
    </row>
    <row r="1241" spans="1:16" x14ac:dyDescent="0.3">
      <c r="A1241" s="30" t="str">
        <f>MISC!A220</f>
        <v>MISCELLANEOUS PAYMENTS</v>
      </c>
      <c r="B1241" s="30">
        <f>MISC!C220</f>
        <v>3022051</v>
      </c>
      <c r="C1241" s="30" t="str">
        <f>MISC!D220</f>
        <v>Summerside  Academy</v>
      </c>
      <c r="D1241" s="30" t="str">
        <f>MISC!M220</f>
        <v>HfU Q3</v>
      </c>
      <c r="E1241" s="279">
        <f>MISC!Q220</f>
        <v>0</v>
      </c>
      <c r="F1241" s="279">
        <f>MISC!R220</f>
        <v>0</v>
      </c>
      <c r="G1241" s="279">
        <f>MISC!S220</f>
        <v>0</v>
      </c>
      <c r="H1241" s="279">
        <f>MISC!T220</f>
        <v>0</v>
      </c>
      <c r="I1241" s="279">
        <f>MISC!U220</f>
        <v>3290</v>
      </c>
      <c r="J1241" s="279">
        <f>MISC!V220</f>
        <v>0</v>
      </c>
      <c r="K1241" s="279">
        <f>MISC!W220</f>
        <v>0</v>
      </c>
      <c r="L1241" s="279">
        <f>MISC!X220</f>
        <v>0</v>
      </c>
      <c r="M1241" s="279">
        <f>MISC!Y220</f>
        <v>0</v>
      </c>
      <c r="N1241" s="279">
        <f>MISC!Z220</f>
        <v>0</v>
      </c>
      <c r="O1241" s="279">
        <f>MISC!AA220</f>
        <v>0</v>
      </c>
      <c r="P1241" s="279">
        <f>MISC!AB220</f>
        <v>0</v>
      </c>
    </row>
    <row r="1242" spans="1:16" x14ac:dyDescent="0.3">
      <c r="A1242" s="30" t="str">
        <f>MISC!A221</f>
        <v>MISCELLANEOUS PAYMENTS</v>
      </c>
      <c r="B1242" s="30">
        <f>MISC!C221</f>
        <v>3024010</v>
      </c>
      <c r="C1242" s="30" t="str">
        <f>MISC!D221</f>
        <v>Totteridge Academy</v>
      </c>
      <c r="D1242" s="30" t="str">
        <f>MISC!M221</f>
        <v>HfU Q3</v>
      </c>
      <c r="E1242" s="279">
        <f>MISC!Q221</f>
        <v>0</v>
      </c>
      <c r="F1242" s="279">
        <f>MISC!R221</f>
        <v>0</v>
      </c>
      <c r="G1242" s="279">
        <f>MISC!S221</f>
        <v>0</v>
      </c>
      <c r="H1242" s="279">
        <f>MISC!T221</f>
        <v>0</v>
      </c>
      <c r="I1242" s="279">
        <f>MISC!U221</f>
        <v>4378</v>
      </c>
      <c r="J1242" s="279">
        <f>MISC!V221</f>
        <v>0</v>
      </c>
      <c r="K1242" s="279">
        <f>MISC!W221</f>
        <v>0</v>
      </c>
      <c r="L1242" s="279">
        <f>MISC!X221</f>
        <v>0</v>
      </c>
      <c r="M1242" s="279">
        <f>MISC!Y221</f>
        <v>0</v>
      </c>
      <c r="N1242" s="279">
        <f>MISC!Z221</f>
        <v>0</v>
      </c>
      <c r="O1242" s="279">
        <f>MISC!AA221</f>
        <v>0</v>
      </c>
      <c r="P1242" s="279">
        <f>MISC!AB221</f>
        <v>0</v>
      </c>
    </row>
    <row r="1243" spans="1:16" x14ac:dyDescent="0.3">
      <c r="A1243" s="30" t="str">
        <f>MISC!A222</f>
        <v>MISCELLANEOUS PAYMENTS</v>
      </c>
      <c r="B1243" s="30">
        <f>MISC!C222</f>
        <v>3022057</v>
      </c>
      <c r="C1243" s="30" t="str">
        <f>MISC!D222</f>
        <v xml:space="preserve">Underhill </v>
      </c>
      <c r="D1243" s="30" t="str">
        <f>MISC!M222</f>
        <v>HfU Q3</v>
      </c>
      <c r="E1243" s="279">
        <f>MISC!Q222</f>
        <v>0</v>
      </c>
      <c r="F1243" s="279">
        <f>MISC!R222</f>
        <v>0</v>
      </c>
      <c r="G1243" s="279">
        <f>MISC!S222</f>
        <v>0</v>
      </c>
      <c r="H1243" s="279">
        <f>MISC!T222</f>
        <v>0</v>
      </c>
      <c r="I1243" s="279">
        <f>MISC!U222</f>
        <v>6290</v>
      </c>
      <c r="J1243" s="279">
        <f>MISC!V222</f>
        <v>0</v>
      </c>
      <c r="K1243" s="279">
        <f>MISC!W222</f>
        <v>0</v>
      </c>
      <c r="L1243" s="279">
        <f>MISC!X222</f>
        <v>0</v>
      </c>
      <c r="M1243" s="279">
        <f>MISC!Y222</f>
        <v>0</v>
      </c>
      <c r="N1243" s="279">
        <f>MISC!Z222</f>
        <v>0</v>
      </c>
      <c r="O1243" s="279">
        <f>MISC!AA222</f>
        <v>0</v>
      </c>
      <c r="P1243" s="279">
        <f>MISC!AB222</f>
        <v>0</v>
      </c>
    </row>
    <row r="1244" spans="1:16" x14ac:dyDescent="0.3">
      <c r="A1244" s="30" t="str">
        <f>MISC!A223</f>
        <v>MISCELLANEOUS PAYMENTS</v>
      </c>
      <c r="B1244" s="30">
        <f>MISC!C223</f>
        <v>3022076</v>
      </c>
      <c r="C1244" s="30" t="str">
        <f>MISC!D223</f>
        <v xml:space="preserve">Wessex  Gardens  </v>
      </c>
      <c r="D1244" s="30" t="str">
        <f>MISC!M223</f>
        <v>HfU Q3</v>
      </c>
      <c r="E1244" s="279">
        <f>MISC!Q223</f>
        <v>0</v>
      </c>
      <c r="F1244" s="279">
        <f>MISC!R223</f>
        <v>0</v>
      </c>
      <c r="G1244" s="279">
        <f>MISC!S223</f>
        <v>0</v>
      </c>
      <c r="H1244" s="279">
        <f>MISC!T223</f>
        <v>0</v>
      </c>
      <c r="I1244" s="279">
        <f>MISC!U223</f>
        <v>3290</v>
      </c>
      <c r="J1244" s="279">
        <f>MISC!V223</f>
        <v>0</v>
      </c>
      <c r="K1244" s="279">
        <f>MISC!W223</f>
        <v>0</v>
      </c>
      <c r="L1244" s="279">
        <f>MISC!X223</f>
        <v>0</v>
      </c>
      <c r="M1244" s="279">
        <f>MISC!Y223</f>
        <v>0</v>
      </c>
      <c r="N1244" s="279">
        <f>MISC!Z223</f>
        <v>0</v>
      </c>
      <c r="O1244" s="279">
        <f>MISC!AA223</f>
        <v>0</v>
      </c>
      <c r="P1244" s="279">
        <f>MISC!AB223</f>
        <v>0</v>
      </c>
    </row>
    <row r="1245" spans="1:16" x14ac:dyDescent="0.3">
      <c r="A1245" s="30" t="str">
        <f>MISC!A224</f>
        <v>MISCELLANEOUS PAYMENTS</v>
      </c>
      <c r="B1245" s="30">
        <f>MISC!C224</f>
        <v>3028600</v>
      </c>
      <c r="C1245" s="30" t="str">
        <f>MISC!D224</f>
        <v>Woodhouse college</v>
      </c>
      <c r="D1245" s="30" t="str">
        <f>MISC!M224</f>
        <v>HfU Q3</v>
      </c>
      <c r="E1245" s="279">
        <f>MISC!Q224</f>
        <v>0</v>
      </c>
      <c r="F1245" s="279">
        <f>MISC!R224</f>
        <v>0</v>
      </c>
      <c r="G1245" s="279">
        <f>MISC!S224</f>
        <v>0</v>
      </c>
      <c r="H1245" s="279">
        <f>MISC!T224</f>
        <v>0</v>
      </c>
      <c r="I1245" s="279">
        <f>MISC!U224</f>
        <v>15322</v>
      </c>
      <c r="J1245" s="279">
        <f>MISC!V224</f>
        <v>0</v>
      </c>
      <c r="K1245" s="279">
        <f>MISC!W224</f>
        <v>0</v>
      </c>
      <c r="L1245" s="279">
        <f>MISC!X224</f>
        <v>0</v>
      </c>
      <c r="M1245" s="279">
        <f>MISC!Y224</f>
        <v>0</v>
      </c>
      <c r="N1245" s="279">
        <f>MISC!Z224</f>
        <v>0</v>
      </c>
      <c r="O1245" s="279">
        <f>MISC!AA224</f>
        <v>0</v>
      </c>
      <c r="P1245" s="279">
        <f>MISC!AB224</f>
        <v>0</v>
      </c>
    </row>
    <row r="1246" spans="1:16" x14ac:dyDescent="0.3">
      <c r="A1246" s="30" t="str">
        <f>MISC!A225</f>
        <v>MISCELLANEOUS PAYMENTS</v>
      </c>
      <c r="B1246" s="30">
        <f>MISC!C225</f>
        <v>3026906</v>
      </c>
      <c r="C1246" s="30" t="str">
        <f>MISC!D225</f>
        <v>Wren Academy</v>
      </c>
      <c r="D1246" s="30" t="str">
        <f>MISC!M225</f>
        <v>HfU Q3</v>
      </c>
      <c r="E1246" s="279">
        <f>MISC!Q225</f>
        <v>0</v>
      </c>
      <c r="F1246" s="279">
        <f>MISC!R225</f>
        <v>0</v>
      </c>
      <c r="G1246" s="279">
        <f>MISC!S225</f>
        <v>0</v>
      </c>
      <c r="H1246" s="279">
        <f>MISC!T225</f>
        <v>0</v>
      </c>
      <c r="I1246" s="279">
        <f>MISC!U225</f>
        <v>4378</v>
      </c>
      <c r="J1246" s="279">
        <f>MISC!V225</f>
        <v>0</v>
      </c>
      <c r="K1246" s="279">
        <f>MISC!W225</f>
        <v>0</v>
      </c>
      <c r="L1246" s="279">
        <f>MISC!X225</f>
        <v>0</v>
      </c>
      <c r="M1246" s="279">
        <f>MISC!Y225</f>
        <v>0</v>
      </c>
      <c r="N1246" s="279">
        <f>MISC!Z225</f>
        <v>0</v>
      </c>
      <c r="O1246" s="279">
        <f>MISC!AA225</f>
        <v>0</v>
      </c>
      <c r="P1246" s="279">
        <f>MISC!AB225</f>
        <v>0</v>
      </c>
    </row>
    <row r="1247" spans="1:16" hidden="1" x14ac:dyDescent="0.3">
      <c r="A1247" s="30" t="str">
        <f>MISC!A226</f>
        <v>MISCELLANEOUS PAYMENTS</v>
      </c>
      <c r="B1247" s="30">
        <f>MISC!C226</f>
        <v>3025201</v>
      </c>
      <c r="C1247" s="30" t="str">
        <f>MISC!D226</f>
        <v xml:space="preserve">Osidge  </v>
      </c>
      <c r="D1247" s="30" t="str">
        <f>MISC!M226</f>
        <v>ECF MT</v>
      </c>
      <c r="E1247" s="279">
        <f>MISC!Q226</f>
        <v>0</v>
      </c>
      <c r="F1247" s="279">
        <f>MISC!R226</f>
        <v>0</v>
      </c>
      <c r="G1247" s="279">
        <f>MISC!S226</f>
        <v>0</v>
      </c>
      <c r="H1247" s="279">
        <f>MISC!T226</f>
        <v>0</v>
      </c>
      <c r="I1247" s="279">
        <f>MISC!U226</f>
        <v>1888.84</v>
      </c>
      <c r="J1247" s="279">
        <f>MISC!V226</f>
        <v>0</v>
      </c>
      <c r="K1247" s="279">
        <f>MISC!W226</f>
        <v>0</v>
      </c>
      <c r="L1247" s="279">
        <f>MISC!X226</f>
        <v>0</v>
      </c>
      <c r="M1247" s="279">
        <f>MISC!Y226</f>
        <v>0</v>
      </c>
      <c r="N1247" s="279">
        <f>MISC!Z226</f>
        <v>0</v>
      </c>
      <c r="O1247" s="279">
        <f>MISC!AA226</f>
        <v>0</v>
      </c>
      <c r="P1247" s="279">
        <f>MISC!AB226</f>
        <v>0</v>
      </c>
    </row>
    <row r="1248" spans="1:16" hidden="1" x14ac:dyDescent="0.3">
      <c r="A1248" s="30" t="str">
        <f>MISC!A227</f>
        <v>MISCELLANEOUS PAYMENTS</v>
      </c>
      <c r="B1248" s="30">
        <f>MISC!C227</f>
        <v>3022073</v>
      </c>
      <c r="C1248" s="30" t="str">
        <f>MISC!D227</f>
        <v>Danegrove JMI Sch</v>
      </c>
      <c r="D1248" s="30" t="str">
        <f>MISC!M227</f>
        <v>ECF MT</v>
      </c>
      <c r="E1248" s="279">
        <f>MISC!Q227</f>
        <v>0</v>
      </c>
      <c r="F1248" s="279">
        <f>MISC!R227</f>
        <v>0</v>
      </c>
      <c r="G1248" s="279">
        <f>MISC!S227</f>
        <v>0</v>
      </c>
      <c r="H1248" s="279">
        <f>MISC!T227</f>
        <v>0</v>
      </c>
      <c r="I1248" s="279">
        <f>MISC!U227</f>
        <v>2833.2599999999998</v>
      </c>
      <c r="J1248" s="279">
        <f>MISC!V227</f>
        <v>0</v>
      </c>
      <c r="K1248" s="279">
        <f>MISC!W227</f>
        <v>0</v>
      </c>
      <c r="L1248" s="279">
        <f>MISC!X227</f>
        <v>0</v>
      </c>
      <c r="M1248" s="279">
        <f>MISC!Y227</f>
        <v>0</v>
      </c>
      <c r="N1248" s="279">
        <f>MISC!Z227</f>
        <v>0</v>
      </c>
      <c r="O1248" s="279">
        <f>MISC!AA227</f>
        <v>0</v>
      </c>
      <c r="P1248" s="279">
        <f>MISC!AB227</f>
        <v>0</v>
      </c>
    </row>
    <row r="1249" spans="1:16" hidden="1" x14ac:dyDescent="0.3">
      <c r="A1249" s="30" t="str">
        <f>MISC!A228</f>
        <v>MISCELLANEOUS PAYMENTS</v>
      </c>
      <c r="B1249" s="30">
        <f>MISC!C228</f>
        <v>3022014</v>
      </c>
      <c r="C1249" s="30" t="str">
        <f>MISC!D228</f>
        <v xml:space="preserve">Colindale </v>
      </c>
      <c r="D1249" s="30" t="str">
        <f>MISC!M228</f>
        <v>ECF MT</v>
      </c>
      <c r="E1249" s="279">
        <f>MISC!Q228</f>
        <v>0</v>
      </c>
      <c r="F1249" s="279">
        <f>MISC!R228</f>
        <v>0</v>
      </c>
      <c r="G1249" s="279">
        <f>MISC!S228</f>
        <v>0</v>
      </c>
      <c r="H1249" s="279">
        <f>MISC!T228</f>
        <v>0</v>
      </c>
      <c r="I1249" s="279">
        <f>MISC!U228</f>
        <v>2833.2599999999998</v>
      </c>
      <c r="J1249" s="279">
        <f>MISC!V228</f>
        <v>0</v>
      </c>
      <c r="K1249" s="279">
        <f>MISC!W228</f>
        <v>0</v>
      </c>
      <c r="L1249" s="279">
        <f>MISC!X228</f>
        <v>0</v>
      </c>
      <c r="M1249" s="279">
        <f>MISC!Y228</f>
        <v>0</v>
      </c>
      <c r="N1249" s="279">
        <f>MISC!Z228</f>
        <v>0</v>
      </c>
      <c r="O1249" s="279">
        <f>MISC!AA228</f>
        <v>0</v>
      </c>
      <c r="P1249" s="279">
        <f>MISC!AB228</f>
        <v>0</v>
      </c>
    </row>
    <row r="1250" spans="1:16" hidden="1" x14ac:dyDescent="0.3">
      <c r="A1250" s="30" t="str">
        <f>MISC!A229</f>
        <v>MISCELLANEOUS PAYMENTS</v>
      </c>
      <c r="B1250" s="30">
        <f>MISC!C229</f>
        <v>3022011</v>
      </c>
      <c r="C1250" s="30" t="str">
        <f>MISC!D229</f>
        <v xml:space="preserve">Church Hill </v>
      </c>
      <c r="D1250" s="30" t="str">
        <f>MISC!M229</f>
        <v>ECF MT</v>
      </c>
      <c r="E1250" s="279">
        <f>MISC!Q229</f>
        <v>0</v>
      </c>
      <c r="F1250" s="279">
        <f>MISC!R229</f>
        <v>0</v>
      </c>
      <c r="G1250" s="279">
        <f>MISC!S229</f>
        <v>0</v>
      </c>
      <c r="H1250" s="279">
        <f>MISC!T229</f>
        <v>0</v>
      </c>
      <c r="I1250" s="279">
        <f>MISC!U229</f>
        <v>3777.68</v>
      </c>
      <c r="J1250" s="279">
        <f>MISC!V229</f>
        <v>0</v>
      </c>
      <c r="K1250" s="279">
        <f>MISC!W229</f>
        <v>0</v>
      </c>
      <c r="L1250" s="279">
        <f>MISC!X229</f>
        <v>0</v>
      </c>
      <c r="M1250" s="279">
        <f>MISC!Y229</f>
        <v>0</v>
      </c>
      <c r="N1250" s="279">
        <f>MISC!Z229</f>
        <v>0</v>
      </c>
      <c r="O1250" s="279">
        <f>MISC!AA229</f>
        <v>0</v>
      </c>
      <c r="P1250" s="279">
        <f>MISC!AB229</f>
        <v>0</v>
      </c>
    </row>
    <row r="1251" spans="1:16" hidden="1" x14ac:dyDescent="0.3">
      <c r="A1251" s="30" t="str">
        <f>MISC!A230</f>
        <v>MISCELLANEOUS PAYMENTS</v>
      </c>
      <c r="B1251" s="30">
        <f>MISC!C230</f>
        <v>3022043</v>
      </c>
      <c r="C1251" s="30" t="str">
        <f>MISC!D230</f>
        <v>Moss Hall Junior</v>
      </c>
      <c r="D1251" s="30" t="str">
        <f>MISC!M230</f>
        <v>ECF MT</v>
      </c>
      <c r="E1251" s="279">
        <f>MISC!Q230</f>
        <v>0</v>
      </c>
      <c r="F1251" s="279">
        <f>MISC!R230</f>
        <v>0</v>
      </c>
      <c r="G1251" s="279">
        <f>MISC!S230</f>
        <v>0</v>
      </c>
      <c r="H1251" s="279">
        <f>MISC!T230</f>
        <v>0</v>
      </c>
      <c r="I1251" s="279">
        <f>MISC!U230</f>
        <v>3777.68</v>
      </c>
      <c r="J1251" s="279">
        <f>MISC!V230</f>
        <v>0</v>
      </c>
      <c r="K1251" s="279">
        <f>MISC!W230</f>
        <v>0</v>
      </c>
      <c r="L1251" s="279">
        <f>MISC!X230</f>
        <v>0</v>
      </c>
      <c r="M1251" s="279">
        <f>MISC!Y230</f>
        <v>0</v>
      </c>
      <c r="N1251" s="279">
        <f>MISC!Z230</f>
        <v>0</v>
      </c>
      <c r="O1251" s="279">
        <f>MISC!AA230</f>
        <v>0</v>
      </c>
      <c r="P1251" s="279">
        <f>MISC!AB230</f>
        <v>0</v>
      </c>
    </row>
    <row r="1252" spans="1:16" hidden="1" x14ac:dyDescent="0.3">
      <c r="A1252" s="30" t="str">
        <f>MISC!A231</f>
        <v>MISCELLANEOUS PAYMENTS</v>
      </c>
      <c r="B1252" s="30">
        <f>MISC!C231</f>
        <v>3023502</v>
      </c>
      <c r="C1252" s="30" t="str">
        <f>MISC!D231</f>
        <v xml:space="preserve">St Agnes RC  </v>
      </c>
      <c r="D1252" s="30" t="str">
        <f>MISC!M231</f>
        <v>ECF MT</v>
      </c>
      <c r="E1252" s="279">
        <f>MISC!Q231</f>
        <v>0</v>
      </c>
      <c r="F1252" s="279">
        <f>MISC!R231</f>
        <v>0</v>
      </c>
      <c r="G1252" s="279">
        <f>MISC!S231</f>
        <v>0</v>
      </c>
      <c r="H1252" s="279">
        <f>MISC!T231</f>
        <v>0</v>
      </c>
      <c r="I1252" s="279">
        <f>MISC!U231</f>
        <v>3777.68</v>
      </c>
      <c r="J1252" s="279">
        <f>MISC!V231</f>
        <v>0</v>
      </c>
      <c r="K1252" s="279">
        <f>MISC!W231</f>
        <v>0</v>
      </c>
      <c r="L1252" s="279">
        <f>MISC!X231</f>
        <v>0</v>
      </c>
      <c r="M1252" s="279">
        <f>MISC!Y231</f>
        <v>0</v>
      </c>
      <c r="N1252" s="279">
        <f>MISC!Z231</f>
        <v>0</v>
      </c>
      <c r="O1252" s="279">
        <f>MISC!AA231</f>
        <v>0</v>
      </c>
      <c r="P1252" s="279">
        <f>MISC!AB231</f>
        <v>0</v>
      </c>
    </row>
    <row r="1253" spans="1:16" hidden="1" x14ac:dyDescent="0.3">
      <c r="A1253" s="30" t="str">
        <f>MISC!A232</f>
        <v>MISCELLANEOUS PAYMENTS</v>
      </c>
      <c r="B1253" s="30">
        <f>MISC!C232</f>
        <v>3025407</v>
      </c>
      <c r="C1253" s="30" t="str">
        <f>MISC!D232</f>
        <v xml:space="preserve">St. James' Catholic High </v>
      </c>
      <c r="D1253" s="30" t="str">
        <f>MISC!M232</f>
        <v>ECF MT</v>
      </c>
      <c r="E1253" s="279">
        <f>MISC!Q232</f>
        <v>0</v>
      </c>
      <c r="F1253" s="279">
        <f>MISC!R232</f>
        <v>0</v>
      </c>
      <c r="G1253" s="279">
        <f>MISC!S232</f>
        <v>0</v>
      </c>
      <c r="H1253" s="279">
        <f>MISC!T232</f>
        <v>0</v>
      </c>
      <c r="I1253" s="279">
        <f>MISC!U232</f>
        <v>10388.619999999999</v>
      </c>
      <c r="J1253" s="279">
        <f>MISC!V232</f>
        <v>0</v>
      </c>
      <c r="K1253" s="279">
        <f>MISC!W232</f>
        <v>0</v>
      </c>
      <c r="L1253" s="279">
        <f>MISC!X232</f>
        <v>0</v>
      </c>
      <c r="M1253" s="279">
        <f>MISC!Y232</f>
        <v>0</v>
      </c>
      <c r="N1253" s="279">
        <f>MISC!Z232</f>
        <v>0</v>
      </c>
      <c r="O1253" s="279">
        <f>MISC!AA232</f>
        <v>0</v>
      </c>
      <c r="P1253" s="279">
        <f>MISC!AB232</f>
        <v>0</v>
      </c>
    </row>
    <row r="1254" spans="1:16" hidden="1" x14ac:dyDescent="0.3">
      <c r="A1254" s="30" t="str">
        <f>MISC!A233</f>
        <v>MISCELLANEOUS PAYMENTS</v>
      </c>
      <c r="B1254" s="30">
        <f>MISC!C233</f>
        <v>3025427</v>
      </c>
      <c r="C1254" s="30" t="str">
        <f>MISC!D233</f>
        <v>JCoSS</v>
      </c>
      <c r="D1254" s="30" t="str">
        <f>MISC!M233</f>
        <v>ECF MT</v>
      </c>
      <c r="E1254" s="279">
        <f>MISC!Q233</f>
        <v>0</v>
      </c>
      <c r="F1254" s="279">
        <f>MISC!R233</f>
        <v>0</v>
      </c>
      <c r="G1254" s="279">
        <f>MISC!S233</f>
        <v>0</v>
      </c>
      <c r="H1254" s="279">
        <f>MISC!T233</f>
        <v>0</v>
      </c>
      <c r="I1254" s="279">
        <f>MISC!U233</f>
        <v>7555.36</v>
      </c>
      <c r="J1254" s="279">
        <f>MISC!V233</f>
        <v>0</v>
      </c>
      <c r="K1254" s="279">
        <f>MISC!W233</f>
        <v>0</v>
      </c>
      <c r="L1254" s="279">
        <f>MISC!X233</f>
        <v>0</v>
      </c>
      <c r="M1254" s="279">
        <f>MISC!Y233</f>
        <v>0</v>
      </c>
      <c r="N1254" s="279">
        <f>MISC!Z233</f>
        <v>0</v>
      </c>
      <c r="O1254" s="279">
        <f>MISC!AA233</f>
        <v>0</v>
      </c>
      <c r="P1254" s="279">
        <f>MISC!AB233</f>
        <v>0</v>
      </c>
    </row>
    <row r="1255" spans="1:16" hidden="1" x14ac:dyDescent="0.3">
      <c r="A1255" s="30" t="str">
        <f>MISC!A234</f>
        <v>MISCELLANEOUS PAYMENTS</v>
      </c>
      <c r="B1255" s="30">
        <f>MISC!C234</f>
        <v>3025404</v>
      </c>
      <c r="C1255" s="30" t="str">
        <f>MISC!D234</f>
        <v>St Michaels Catholic Grammar</v>
      </c>
      <c r="D1255" s="30" t="str">
        <f>MISC!M234</f>
        <v>ECF MT</v>
      </c>
      <c r="E1255" s="279">
        <f>MISC!Q234</f>
        <v>0</v>
      </c>
      <c r="F1255" s="279">
        <f>MISC!R234</f>
        <v>0</v>
      </c>
      <c r="G1255" s="279">
        <f>MISC!S234</f>
        <v>0</v>
      </c>
      <c r="H1255" s="279">
        <f>MISC!T234</f>
        <v>0</v>
      </c>
      <c r="I1255" s="279">
        <f>MISC!U234</f>
        <v>2833.2599999999998</v>
      </c>
      <c r="J1255" s="279">
        <f>MISC!V234</f>
        <v>0</v>
      </c>
      <c r="K1255" s="279">
        <f>MISC!W234</f>
        <v>0</v>
      </c>
      <c r="L1255" s="279">
        <f>MISC!X234</f>
        <v>0</v>
      </c>
      <c r="M1255" s="279">
        <f>MISC!Y234</f>
        <v>0</v>
      </c>
      <c r="N1255" s="279">
        <f>MISC!Z234</f>
        <v>0</v>
      </c>
      <c r="O1255" s="279">
        <f>MISC!AA234</f>
        <v>0</v>
      </c>
      <c r="P1255" s="279">
        <f>MISC!AB234</f>
        <v>0</v>
      </c>
    </row>
    <row r="1256" spans="1:16" hidden="1" x14ac:dyDescent="0.3">
      <c r="A1256" s="30" t="str">
        <f>MISC!A235</f>
        <v>MISCELLANEOUS PAYMENTS</v>
      </c>
      <c r="B1256" s="30">
        <f>MISC!C235</f>
        <v>3025405</v>
      </c>
      <c r="C1256" s="30" t="str">
        <f>MISC!D235</f>
        <v>Finchley Catholic High Sch</v>
      </c>
      <c r="D1256" s="30" t="str">
        <f>MISC!M235</f>
        <v>ECF MT</v>
      </c>
      <c r="E1256" s="279">
        <f>MISC!Q235</f>
        <v>0</v>
      </c>
      <c r="F1256" s="279">
        <f>MISC!R235</f>
        <v>0</v>
      </c>
      <c r="G1256" s="279">
        <f>MISC!S235</f>
        <v>0</v>
      </c>
      <c r="H1256" s="279">
        <f>MISC!T235</f>
        <v>0</v>
      </c>
      <c r="I1256" s="279">
        <f>MISC!U235</f>
        <v>4722.0999999999995</v>
      </c>
      <c r="J1256" s="279">
        <f>MISC!V235</f>
        <v>0</v>
      </c>
      <c r="K1256" s="279">
        <f>MISC!W235</f>
        <v>0</v>
      </c>
      <c r="L1256" s="279">
        <f>MISC!X235</f>
        <v>0</v>
      </c>
      <c r="M1256" s="279">
        <f>MISC!Y235</f>
        <v>0</v>
      </c>
      <c r="N1256" s="279">
        <f>MISC!Z235</f>
        <v>0</v>
      </c>
      <c r="O1256" s="279">
        <f>MISC!AA235</f>
        <v>0</v>
      </c>
      <c r="P1256" s="279">
        <f>MISC!AB235</f>
        <v>0</v>
      </c>
    </row>
    <row r="1257" spans="1:16" hidden="1" x14ac:dyDescent="0.3">
      <c r="A1257" s="30" t="str">
        <f>MISC!A236</f>
        <v>MISCELLANEOUS PAYMENTS</v>
      </c>
      <c r="B1257" s="30">
        <f>MISC!C236</f>
        <v>3022029</v>
      </c>
      <c r="C1257" s="30" t="str">
        <f>MISC!D236</f>
        <v xml:space="preserve">Goldbeaters  </v>
      </c>
      <c r="D1257" s="30" t="str">
        <f>MISC!M236</f>
        <v>ECF MT</v>
      </c>
      <c r="E1257" s="279">
        <f>MISC!Q236</f>
        <v>0</v>
      </c>
      <c r="F1257" s="279">
        <f>MISC!R236</f>
        <v>0</v>
      </c>
      <c r="G1257" s="279">
        <f>MISC!S236</f>
        <v>0</v>
      </c>
      <c r="H1257" s="279">
        <f>MISC!T236</f>
        <v>0</v>
      </c>
      <c r="I1257" s="279">
        <f>MISC!U236</f>
        <v>2833.2599999999998</v>
      </c>
      <c r="J1257" s="279">
        <f>MISC!V236</f>
        <v>0</v>
      </c>
      <c r="K1257" s="279">
        <f>MISC!W236</f>
        <v>0</v>
      </c>
      <c r="L1257" s="279">
        <f>MISC!X236</f>
        <v>0</v>
      </c>
      <c r="M1257" s="279">
        <f>MISC!Y236</f>
        <v>0</v>
      </c>
      <c r="N1257" s="279">
        <f>MISC!Z236</f>
        <v>0</v>
      </c>
      <c r="O1257" s="279">
        <f>MISC!AA236</f>
        <v>0</v>
      </c>
      <c r="P1257" s="279">
        <f>MISC!AB236</f>
        <v>0</v>
      </c>
    </row>
    <row r="1258" spans="1:16" hidden="1" x14ac:dyDescent="0.3">
      <c r="A1258" s="30" t="str">
        <f>MISC!A237</f>
        <v>MISCELLANEOUS PAYMENTS</v>
      </c>
      <c r="B1258" s="30">
        <f>MISC!C237</f>
        <v>3022057</v>
      </c>
      <c r="C1258" s="30" t="str">
        <f>MISC!D237</f>
        <v xml:space="preserve">Underhill </v>
      </c>
      <c r="D1258" s="30" t="str">
        <f>MISC!M237</f>
        <v>ECF MT</v>
      </c>
      <c r="E1258" s="279">
        <f>MISC!Q237</f>
        <v>0</v>
      </c>
      <c r="F1258" s="279">
        <f>MISC!R237</f>
        <v>0</v>
      </c>
      <c r="G1258" s="279">
        <f>MISC!S237</f>
        <v>0</v>
      </c>
      <c r="H1258" s="279">
        <f>MISC!T237</f>
        <v>0</v>
      </c>
      <c r="I1258" s="279">
        <f>MISC!U237</f>
        <v>1888.84</v>
      </c>
      <c r="J1258" s="279">
        <f>MISC!V237</f>
        <v>0</v>
      </c>
      <c r="K1258" s="279">
        <f>MISC!W237</f>
        <v>0</v>
      </c>
      <c r="L1258" s="279">
        <f>MISC!X237</f>
        <v>0</v>
      </c>
      <c r="M1258" s="279">
        <f>MISC!Y237</f>
        <v>0</v>
      </c>
      <c r="N1258" s="279">
        <f>MISC!Z237</f>
        <v>0</v>
      </c>
      <c r="O1258" s="279">
        <f>MISC!AA237</f>
        <v>0</v>
      </c>
      <c r="P1258" s="279">
        <f>MISC!AB237</f>
        <v>0</v>
      </c>
    </row>
    <row r="1259" spans="1:16" hidden="1" x14ac:dyDescent="0.3">
      <c r="A1259" s="30" t="str">
        <f>MISC!A238</f>
        <v>MISCELLANEOUS PAYMENTS</v>
      </c>
      <c r="B1259" s="30">
        <f>MISC!C238</f>
        <v>3023510</v>
      </c>
      <c r="C1259" s="30" t="str">
        <f>MISC!D238</f>
        <v xml:space="preserve">Sacred Heart </v>
      </c>
      <c r="D1259" s="30" t="str">
        <f>MISC!M238</f>
        <v>ECF MT</v>
      </c>
      <c r="E1259" s="279">
        <f>MISC!Q238</f>
        <v>0</v>
      </c>
      <c r="F1259" s="279">
        <f>MISC!R238</f>
        <v>0</v>
      </c>
      <c r="G1259" s="279">
        <f>MISC!S238</f>
        <v>0</v>
      </c>
      <c r="H1259" s="279">
        <f>MISC!T238</f>
        <v>0</v>
      </c>
      <c r="I1259" s="279">
        <f>MISC!U238</f>
        <v>944.42</v>
      </c>
      <c r="J1259" s="279">
        <f>MISC!V238</f>
        <v>0</v>
      </c>
      <c r="K1259" s="279">
        <f>MISC!W238</f>
        <v>0</v>
      </c>
      <c r="L1259" s="279">
        <f>MISC!X238</f>
        <v>0</v>
      </c>
      <c r="M1259" s="279">
        <f>MISC!Y238</f>
        <v>0</v>
      </c>
      <c r="N1259" s="279">
        <f>MISC!Z238</f>
        <v>0</v>
      </c>
      <c r="O1259" s="279">
        <f>MISC!AA238</f>
        <v>0</v>
      </c>
      <c r="P1259" s="279">
        <f>MISC!AB238</f>
        <v>0</v>
      </c>
    </row>
    <row r="1260" spans="1:16" hidden="1" x14ac:dyDescent="0.3">
      <c r="A1260" s="30" t="str">
        <f>MISC!A239</f>
        <v>MISCELLANEOUS PAYMENTS</v>
      </c>
      <c r="B1260" s="30">
        <f>MISC!C239</f>
        <v>3022032</v>
      </c>
      <c r="C1260" s="30" t="str">
        <f>MISC!D239</f>
        <v>Holly Park School</v>
      </c>
      <c r="D1260" s="30" t="str">
        <f>MISC!M239</f>
        <v>ECF MT</v>
      </c>
      <c r="E1260" s="279">
        <f>MISC!Q239</f>
        <v>0</v>
      </c>
      <c r="F1260" s="279">
        <f>MISC!R239</f>
        <v>0</v>
      </c>
      <c r="G1260" s="279">
        <f>MISC!S239</f>
        <v>0</v>
      </c>
      <c r="H1260" s="279">
        <f>MISC!T239</f>
        <v>0</v>
      </c>
      <c r="I1260" s="279">
        <f>MISC!U239</f>
        <v>1888.84</v>
      </c>
      <c r="J1260" s="279">
        <f>MISC!V239</f>
        <v>0</v>
      </c>
      <c r="K1260" s="279">
        <f>MISC!W239</f>
        <v>0</v>
      </c>
      <c r="L1260" s="279">
        <f>MISC!X239</f>
        <v>0</v>
      </c>
      <c r="M1260" s="279">
        <f>MISC!Y239</f>
        <v>0</v>
      </c>
      <c r="N1260" s="279">
        <f>MISC!Z239</f>
        <v>0</v>
      </c>
      <c r="O1260" s="279">
        <f>MISC!AA239</f>
        <v>0</v>
      </c>
      <c r="P1260" s="279">
        <f>MISC!AB239</f>
        <v>0</v>
      </c>
    </row>
    <row r="1261" spans="1:16" hidden="1" x14ac:dyDescent="0.3">
      <c r="A1261" s="30" t="str">
        <f>MISC!A240</f>
        <v>MISCELLANEOUS PAYMENTS</v>
      </c>
      <c r="B1261" s="30">
        <f>MISC!C240</f>
        <v>3023317</v>
      </c>
      <c r="C1261" s="30" t="str">
        <f>MISC!D240</f>
        <v xml:space="preserve">All Saints N20 Sch </v>
      </c>
      <c r="D1261" s="30" t="str">
        <f>MISC!M240</f>
        <v>ECF MT</v>
      </c>
      <c r="E1261" s="279">
        <f>MISC!Q240</f>
        <v>0</v>
      </c>
      <c r="F1261" s="279">
        <f>MISC!R240</f>
        <v>0</v>
      </c>
      <c r="G1261" s="279">
        <f>MISC!S240</f>
        <v>0</v>
      </c>
      <c r="H1261" s="279">
        <f>MISC!T240</f>
        <v>0</v>
      </c>
      <c r="I1261" s="279">
        <f>MISC!U240</f>
        <v>1888.84</v>
      </c>
      <c r="J1261" s="279">
        <f>MISC!V240</f>
        <v>0</v>
      </c>
      <c r="K1261" s="279">
        <f>MISC!W240</f>
        <v>0</v>
      </c>
      <c r="L1261" s="279">
        <f>MISC!X240</f>
        <v>0</v>
      </c>
      <c r="M1261" s="279">
        <f>MISC!Y240</f>
        <v>0</v>
      </c>
      <c r="N1261" s="279">
        <f>MISC!Z240</f>
        <v>0</v>
      </c>
      <c r="O1261" s="279">
        <f>MISC!AA240</f>
        <v>0</v>
      </c>
      <c r="P1261" s="279">
        <f>MISC!AB240</f>
        <v>0</v>
      </c>
    </row>
    <row r="1262" spans="1:16" hidden="1" x14ac:dyDescent="0.3">
      <c r="A1262" s="30" t="str">
        <f>MISC!A241</f>
        <v>MISCELLANEOUS PAYMENTS</v>
      </c>
      <c r="B1262" s="30">
        <f>MISC!C241</f>
        <v>3022067</v>
      </c>
      <c r="C1262" s="30" t="str">
        <f>MISC!D241</f>
        <v xml:space="preserve">Chalgrove </v>
      </c>
      <c r="D1262" s="30" t="str">
        <f>MISC!M241</f>
        <v>ECF MT</v>
      </c>
      <c r="E1262" s="279">
        <f>MISC!Q241</f>
        <v>0</v>
      </c>
      <c r="F1262" s="279">
        <f>MISC!R241</f>
        <v>0</v>
      </c>
      <c r="G1262" s="279">
        <f>MISC!S241</f>
        <v>0</v>
      </c>
      <c r="H1262" s="279">
        <f>MISC!T241</f>
        <v>0</v>
      </c>
      <c r="I1262" s="279">
        <f>MISC!U241</f>
        <v>944.42</v>
      </c>
      <c r="J1262" s="279">
        <f>MISC!V241</f>
        <v>0</v>
      </c>
      <c r="K1262" s="279">
        <f>MISC!W241</f>
        <v>0</v>
      </c>
      <c r="L1262" s="279">
        <f>MISC!X241</f>
        <v>0</v>
      </c>
      <c r="M1262" s="279">
        <f>MISC!Y241</f>
        <v>0</v>
      </c>
      <c r="N1262" s="279">
        <f>MISC!Z241</f>
        <v>0</v>
      </c>
      <c r="O1262" s="279">
        <f>MISC!AA241</f>
        <v>0</v>
      </c>
      <c r="P1262" s="279">
        <f>MISC!AB241</f>
        <v>0</v>
      </c>
    </row>
    <row r="1263" spans="1:16" hidden="1" x14ac:dyDescent="0.3">
      <c r="A1263" s="30" t="str">
        <f>MISC!A242</f>
        <v>MISCELLANEOUS PAYMENTS</v>
      </c>
      <c r="B1263" s="30">
        <f>MISC!C242</f>
        <v>3023516</v>
      </c>
      <c r="C1263" s="30" t="str">
        <f>MISC!D242</f>
        <v xml:space="preserve">Hasmonean  </v>
      </c>
      <c r="D1263" s="30" t="str">
        <f>MISC!M242</f>
        <v>ECF MT</v>
      </c>
      <c r="E1263" s="279">
        <f>MISC!Q242</f>
        <v>0</v>
      </c>
      <c r="F1263" s="279">
        <f>MISC!R242</f>
        <v>0</v>
      </c>
      <c r="G1263" s="279">
        <f>MISC!S242</f>
        <v>0</v>
      </c>
      <c r="H1263" s="279">
        <f>MISC!T242</f>
        <v>0</v>
      </c>
      <c r="I1263" s="279">
        <f>MISC!U242</f>
        <v>944.42</v>
      </c>
      <c r="J1263" s="279">
        <f>MISC!V242</f>
        <v>0</v>
      </c>
      <c r="K1263" s="279">
        <f>MISC!W242</f>
        <v>0</v>
      </c>
      <c r="L1263" s="279">
        <f>MISC!X242</f>
        <v>0</v>
      </c>
      <c r="M1263" s="279">
        <f>MISC!Y242</f>
        <v>0</v>
      </c>
      <c r="N1263" s="279">
        <f>MISC!Z242</f>
        <v>0</v>
      </c>
      <c r="O1263" s="279">
        <f>MISC!AA242</f>
        <v>0</v>
      </c>
      <c r="P1263" s="279">
        <f>MISC!AB242</f>
        <v>0</v>
      </c>
    </row>
    <row r="1264" spans="1:16" hidden="1" x14ac:dyDescent="0.3">
      <c r="A1264" s="30" t="str">
        <f>MISC!A243</f>
        <v>MISCELLANEOUS PAYMENTS</v>
      </c>
      <c r="B1264" s="30">
        <f>MISC!C243</f>
        <v>3023309</v>
      </c>
      <c r="C1264" s="30" t="str">
        <f>MISC!D243</f>
        <v>St Johns CE N20</v>
      </c>
      <c r="D1264" s="30" t="str">
        <f>MISC!M243</f>
        <v>ECF MT</v>
      </c>
      <c r="E1264" s="279">
        <f>MISC!Q243</f>
        <v>0</v>
      </c>
      <c r="F1264" s="279">
        <f>MISC!R243</f>
        <v>0</v>
      </c>
      <c r="G1264" s="279">
        <f>MISC!S243</f>
        <v>0</v>
      </c>
      <c r="H1264" s="279">
        <f>MISC!T243</f>
        <v>0</v>
      </c>
      <c r="I1264" s="279">
        <f>MISC!U243</f>
        <v>1888.84</v>
      </c>
      <c r="J1264" s="279">
        <f>MISC!V243</f>
        <v>0</v>
      </c>
      <c r="K1264" s="279">
        <f>MISC!W243</f>
        <v>0</v>
      </c>
      <c r="L1264" s="279">
        <f>MISC!X243</f>
        <v>0</v>
      </c>
      <c r="M1264" s="279">
        <f>MISC!Y243</f>
        <v>0</v>
      </c>
      <c r="N1264" s="279">
        <f>MISC!Z243</f>
        <v>0</v>
      </c>
      <c r="O1264" s="279">
        <f>MISC!AA243</f>
        <v>0</v>
      </c>
      <c r="P1264" s="279">
        <f>MISC!AB243</f>
        <v>0</v>
      </c>
    </row>
    <row r="1265" spans="1:16" hidden="1" x14ac:dyDescent="0.3">
      <c r="A1265" s="30" t="str">
        <f>MISC!A244</f>
        <v>MISCELLANEOUS PAYMENTS</v>
      </c>
      <c r="B1265" s="30">
        <f>MISC!C244</f>
        <v>3023520</v>
      </c>
      <c r="C1265" s="30" t="str">
        <f>MISC!D244</f>
        <v>Akiva Sch</v>
      </c>
      <c r="D1265" s="30" t="str">
        <f>MISC!M244</f>
        <v>ECF MT</v>
      </c>
      <c r="E1265" s="279">
        <f>MISC!Q244</f>
        <v>0</v>
      </c>
      <c r="F1265" s="279">
        <f>MISC!R244</f>
        <v>0</v>
      </c>
      <c r="G1265" s="279">
        <f>MISC!S244</f>
        <v>0</v>
      </c>
      <c r="H1265" s="279">
        <f>MISC!T244</f>
        <v>0</v>
      </c>
      <c r="I1265" s="279">
        <f>MISC!U244</f>
        <v>944.42</v>
      </c>
      <c r="J1265" s="279">
        <f>MISC!V244</f>
        <v>0</v>
      </c>
      <c r="K1265" s="279">
        <f>MISC!W244</f>
        <v>0</v>
      </c>
      <c r="L1265" s="279">
        <f>MISC!X244</f>
        <v>0</v>
      </c>
      <c r="M1265" s="279">
        <f>MISC!Y244</f>
        <v>0</v>
      </c>
      <c r="N1265" s="279">
        <f>MISC!Z244</f>
        <v>0</v>
      </c>
      <c r="O1265" s="279">
        <f>MISC!AA244</f>
        <v>0</v>
      </c>
      <c r="P1265" s="279">
        <f>MISC!AB244</f>
        <v>0</v>
      </c>
    </row>
    <row r="1266" spans="1:16" hidden="1" x14ac:dyDescent="0.3">
      <c r="A1266" s="30" t="str">
        <f>MISC!A245</f>
        <v>MISCELLANEOUS PAYMENTS</v>
      </c>
      <c r="B1266" s="30">
        <f>MISC!C245</f>
        <v>3024003</v>
      </c>
      <c r="C1266" s="30" t="str">
        <f>MISC!D245</f>
        <v>Friern Barnet Sch</v>
      </c>
      <c r="D1266" s="30" t="str">
        <f>MISC!M245</f>
        <v>ECF MT</v>
      </c>
      <c r="E1266" s="279">
        <f>MISC!Q245</f>
        <v>0</v>
      </c>
      <c r="F1266" s="279">
        <f>MISC!R245</f>
        <v>0</v>
      </c>
      <c r="G1266" s="279">
        <f>MISC!S245</f>
        <v>0</v>
      </c>
      <c r="H1266" s="279">
        <f>MISC!T245</f>
        <v>0</v>
      </c>
      <c r="I1266" s="279">
        <f>MISC!U245</f>
        <v>2833.2599999999998</v>
      </c>
      <c r="J1266" s="279">
        <f>MISC!V245</f>
        <v>0</v>
      </c>
      <c r="K1266" s="279">
        <f>MISC!W245</f>
        <v>0</v>
      </c>
      <c r="L1266" s="279">
        <f>MISC!X245</f>
        <v>0</v>
      </c>
      <c r="M1266" s="279">
        <f>MISC!Y245</f>
        <v>0</v>
      </c>
      <c r="N1266" s="279">
        <f>MISC!Z245</f>
        <v>0</v>
      </c>
      <c r="O1266" s="279">
        <f>MISC!AA245</f>
        <v>0</v>
      </c>
      <c r="P1266" s="279">
        <f>MISC!AB245</f>
        <v>0</v>
      </c>
    </row>
    <row r="1267" spans="1:16" hidden="1" x14ac:dyDescent="0.3">
      <c r="A1267" s="30" t="str">
        <f>MISC!A246</f>
        <v>MISCELLANEOUS PAYMENTS</v>
      </c>
      <c r="B1267" s="30">
        <f>MISC!C246</f>
        <v>3023313</v>
      </c>
      <c r="C1267" s="30" t="str">
        <f>MISC!D246</f>
        <v>St. Pauls N11</v>
      </c>
      <c r="D1267" s="30" t="str">
        <f>MISC!M246</f>
        <v>ECF MT</v>
      </c>
      <c r="E1267" s="279">
        <f>MISC!Q246</f>
        <v>0</v>
      </c>
      <c r="F1267" s="279">
        <f>MISC!R246</f>
        <v>0</v>
      </c>
      <c r="G1267" s="279">
        <f>MISC!S246</f>
        <v>0</v>
      </c>
      <c r="H1267" s="279">
        <f>MISC!T246</f>
        <v>0</v>
      </c>
      <c r="I1267" s="279">
        <f>MISC!U246</f>
        <v>1888.84</v>
      </c>
      <c r="J1267" s="279">
        <f>MISC!V246</f>
        <v>0</v>
      </c>
      <c r="K1267" s="279">
        <f>MISC!W246</f>
        <v>0</v>
      </c>
      <c r="L1267" s="279">
        <f>MISC!X246</f>
        <v>0</v>
      </c>
      <c r="M1267" s="279">
        <f>MISC!Y246</f>
        <v>0</v>
      </c>
      <c r="N1267" s="279">
        <f>MISC!Z246</f>
        <v>0</v>
      </c>
      <c r="O1267" s="279">
        <f>MISC!AA246</f>
        <v>0</v>
      </c>
      <c r="P1267" s="279">
        <f>MISC!AB246</f>
        <v>0</v>
      </c>
    </row>
    <row r="1268" spans="1:16" hidden="1" x14ac:dyDescent="0.3">
      <c r="A1268" s="30" t="str">
        <f>MISC!A247</f>
        <v>MISCELLANEOUS PAYMENTS</v>
      </c>
      <c r="B1268" s="30">
        <f>MISC!C247</f>
        <v>3025948</v>
      </c>
      <c r="C1268" s="30" t="str">
        <f>MISC!D247</f>
        <v>Mathilda Marks-Kennedy</v>
      </c>
      <c r="D1268" s="30" t="str">
        <f>MISC!M247</f>
        <v>ECF MT</v>
      </c>
      <c r="E1268" s="279">
        <f>MISC!Q247</f>
        <v>0</v>
      </c>
      <c r="F1268" s="279">
        <f>MISC!R247</f>
        <v>0</v>
      </c>
      <c r="G1268" s="279">
        <f>MISC!S247</f>
        <v>0</v>
      </c>
      <c r="H1268" s="279">
        <f>MISC!T247</f>
        <v>0</v>
      </c>
      <c r="I1268" s="279">
        <f>MISC!U247</f>
        <v>944.42</v>
      </c>
      <c r="J1268" s="279">
        <f>MISC!V247</f>
        <v>0</v>
      </c>
      <c r="K1268" s="279">
        <f>MISC!W247</f>
        <v>0</v>
      </c>
      <c r="L1268" s="279">
        <f>MISC!X247</f>
        <v>0</v>
      </c>
      <c r="M1268" s="279">
        <f>MISC!Y247</f>
        <v>0</v>
      </c>
      <c r="N1268" s="279">
        <f>MISC!Z247</f>
        <v>0</v>
      </c>
      <c r="O1268" s="279">
        <f>MISC!AA247</f>
        <v>0</v>
      </c>
      <c r="P1268" s="279">
        <f>MISC!AB247</f>
        <v>0</v>
      </c>
    </row>
    <row r="1269" spans="1:16" hidden="1" x14ac:dyDescent="0.3">
      <c r="A1269" s="30" t="str">
        <f>MISC!A248</f>
        <v>MISCELLANEOUS PAYMENTS</v>
      </c>
      <c r="B1269" s="30">
        <f>MISC!C248</f>
        <v>3023511</v>
      </c>
      <c r="C1269" s="30" t="str">
        <f>MISC!D248</f>
        <v xml:space="preserve">Blessed Dominic </v>
      </c>
      <c r="D1269" s="30" t="str">
        <f>MISC!M248</f>
        <v>ECF MT</v>
      </c>
      <c r="E1269" s="279">
        <f>MISC!Q248</f>
        <v>0</v>
      </c>
      <c r="F1269" s="279">
        <f>MISC!R248</f>
        <v>0</v>
      </c>
      <c r="G1269" s="279">
        <f>MISC!S248</f>
        <v>0</v>
      </c>
      <c r="H1269" s="279">
        <f>MISC!T248</f>
        <v>0</v>
      </c>
      <c r="I1269" s="279">
        <f>MISC!U248</f>
        <v>2833.2599999999998</v>
      </c>
      <c r="J1269" s="279">
        <f>MISC!V248</f>
        <v>0</v>
      </c>
      <c r="K1269" s="279">
        <f>MISC!W248</f>
        <v>0</v>
      </c>
      <c r="L1269" s="279">
        <f>MISC!X248</f>
        <v>0</v>
      </c>
      <c r="M1269" s="279">
        <f>MISC!Y248</f>
        <v>0</v>
      </c>
      <c r="N1269" s="279">
        <f>MISC!Z248</f>
        <v>0</v>
      </c>
      <c r="O1269" s="279">
        <f>MISC!AA248</f>
        <v>0</v>
      </c>
      <c r="P1269" s="279">
        <f>MISC!AB248</f>
        <v>0</v>
      </c>
    </row>
    <row r="1270" spans="1:16" hidden="1" x14ac:dyDescent="0.3">
      <c r="A1270" s="30" t="str">
        <f>MISC!A249</f>
        <v>MISCELLANEOUS PAYMENTS</v>
      </c>
      <c r="B1270" s="30">
        <f>MISC!C249</f>
        <v>3022077</v>
      </c>
      <c r="C1270" s="30" t="str">
        <f>MISC!D249</f>
        <v xml:space="preserve">Orion  </v>
      </c>
      <c r="D1270" s="30" t="str">
        <f>MISC!M249</f>
        <v>ECF MT</v>
      </c>
      <c r="E1270" s="279">
        <f>MISC!Q249</f>
        <v>0</v>
      </c>
      <c r="F1270" s="279">
        <f>MISC!R249</f>
        <v>0</v>
      </c>
      <c r="G1270" s="279">
        <f>MISC!S249</f>
        <v>0</v>
      </c>
      <c r="H1270" s="279">
        <f>MISC!T249</f>
        <v>0</v>
      </c>
      <c r="I1270" s="279">
        <f>MISC!U249</f>
        <v>944.42</v>
      </c>
      <c r="J1270" s="279">
        <f>MISC!V249</f>
        <v>0</v>
      </c>
      <c r="K1270" s="279">
        <f>MISC!W249</f>
        <v>0</v>
      </c>
      <c r="L1270" s="279">
        <f>MISC!X249</f>
        <v>0</v>
      </c>
      <c r="M1270" s="279">
        <f>MISC!Y249</f>
        <v>0</v>
      </c>
      <c r="N1270" s="279">
        <f>MISC!Z249</f>
        <v>0</v>
      </c>
      <c r="O1270" s="279">
        <f>MISC!AA249</f>
        <v>0</v>
      </c>
      <c r="P1270" s="279">
        <f>MISC!AB249</f>
        <v>0</v>
      </c>
    </row>
    <row r="1271" spans="1:16" hidden="1" x14ac:dyDescent="0.3">
      <c r="A1271" s="30" t="str">
        <f>MISC!A250</f>
        <v>MISCELLANEOUS PAYMENTS</v>
      </c>
      <c r="B1271" s="30">
        <f>MISC!C250</f>
        <v>3023523</v>
      </c>
      <c r="C1271" s="30" t="str">
        <f>MISC!D250</f>
        <v xml:space="preserve">Martin  </v>
      </c>
      <c r="D1271" s="30" t="str">
        <f>MISC!M250</f>
        <v>ECF MT</v>
      </c>
      <c r="E1271" s="279">
        <f>MISC!Q250</f>
        <v>0</v>
      </c>
      <c r="F1271" s="279">
        <f>MISC!R250</f>
        <v>0</v>
      </c>
      <c r="G1271" s="279">
        <f>MISC!S250</f>
        <v>0</v>
      </c>
      <c r="H1271" s="279">
        <f>MISC!T250</f>
        <v>0</v>
      </c>
      <c r="I1271" s="279">
        <f>MISC!U250</f>
        <v>944.42</v>
      </c>
      <c r="J1271" s="279">
        <f>MISC!V250</f>
        <v>0</v>
      </c>
      <c r="K1271" s="279">
        <f>MISC!W250</f>
        <v>0</v>
      </c>
      <c r="L1271" s="279">
        <f>MISC!X250</f>
        <v>0</v>
      </c>
      <c r="M1271" s="279">
        <f>MISC!Y250</f>
        <v>0</v>
      </c>
      <c r="N1271" s="279">
        <f>MISC!Z250</f>
        <v>0</v>
      </c>
      <c r="O1271" s="279">
        <f>MISC!AA250</f>
        <v>0</v>
      </c>
      <c r="P1271" s="279">
        <f>MISC!AB250</f>
        <v>0</v>
      </c>
    </row>
    <row r="1272" spans="1:16" hidden="1" x14ac:dyDescent="0.3">
      <c r="A1272" s="30" t="str">
        <f>MISC!A251</f>
        <v>MISCELLANEOUS PAYMENTS</v>
      </c>
      <c r="B1272" s="30">
        <f>MISC!C251</f>
        <v>3022042</v>
      </c>
      <c r="C1272" s="30" t="str">
        <f>MISC!D251</f>
        <v>Monkfrith Sch</v>
      </c>
      <c r="D1272" s="30" t="str">
        <f>MISC!M251</f>
        <v>ECF MT</v>
      </c>
      <c r="E1272" s="279">
        <f>MISC!Q251</f>
        <v>0</v>
      </c>
      <c r="F1272" s="279">
        <f>MISC!R251</f>
        <v>0</v>
      </c>
      <c r="G1272" s="279">
        <f>MISC!S251</f>
        <v>0</v>
      </c>
      <c r="H1272" s="279">
        <f>MISC!T251</f>
        <v>0</v>
      </c>
      <c r="I1272" s="279">
        <f>MISC!U251</f>
        <v>944.42</v>
      </c>
      <c r="J1272" s="279">
        <f>MISC!V251</f>
        <v>0</v>
      </c>
      <c r="K1272" s="279">
        <f>MISC!W251</f>
        <v>0</v>
      </c>
      <c r="L1272" s="279">
        <f>MISC!X251</f>
        <v>0</v>
      </c>
      <c r="M1272" s="279">
        <f>MISC!Y251</f>
        <v>0</v>
      </c>
      <c r="N1272" s="279">
        <f>MISC!Z251</f>
        <v>0</v>
      </c>
      <c r="O1272" s="279">
        <f>MISC!AA251</f>
        <v>0</v>
      </c>
      <c r="P1272" s="279">
        <f>MISC!AB251</f>
        <v>0</v>
      </c>
    </row>
    <row r="1273" spans="1:16" hidden="1" x14ac:dyDescent="0.3">
      <c r="A1273" s="30" t="str">
        <f>MISC!A252</f>
        <v>MISCELLANEOUS PAYMENTS</v>
      </c>
      <c r="B1273" s="30">
        <f>MISC!C252</f>
        <v>3023314</v>
      </c>
      <c r="C1273" s="30" t="str">
        <f>MISC!D252</f>
        <v>St Pauls NW7</v>
      </c>
      <c r="D1273" s="30" t="str">
        <f>MISC!M252</f>
        <v>ECF MT</v>
      </c>
      <c r="E1273" s="279">
        <f>MISC!Q252</f>
        <v>0</v>
      </c>
      <c r="F1273" s="279">
        <f>MISC!R252</f>
        <v>0</v>
      </c>
      <c r="G1273" s="279">
        <f>MISC!S252</f>
        <v>0</v>
      </c>
      <c r="H1273" s="279">
        <f>MISC!T252</f>
        <v>0</v>
      </c>
      <c r="I1273" s="279">
        <f>MISC!U252</f>
        <v>944.42</v>
      </c>
      <c r="J1273" s="279">
        <f>MISC!V252</f>
        <v>0</v>
      </c>
      <c r="K1273" s="279">
        <f>MISC!W252</f>
        <v>0</v>
      </c>
      <c r="L1273" s="279">
        <f>MISC!X252</f>
        <v>0</v>
      </c>
      <c r="M1273" s="279">
        <f>MISC!Y252</f>
        <v>0</v>
      </c>
      <c r="N1273" s="279">
        <f>MISC!Z252</f>
        <v>0</v>
      </c>
      <c r="O1273" s="279">
        <f>MISC!AA252</f>
        <v>0</v>
      </c>
      <c r="P1273" s="279">
        <f>MISC!AB252</f>
        <v>0</v>
      </c>
    </row>
    <row r="1274" spans="1:16" hidden="1" x14ac:dyDescent="0.3">
      <c r="A1274" s="30" t="str">
        <f>MISC!A253</f>
        <v>MISCELLANEOUS PAYMENTS</v>
      </c>
      <c r="B1274" s="30">
        <f>MISC!C253</f>
        <v>3022054</v>
      </c>
      <c r="C1274" s="30" t="str">
        <f>MISC!D253</f>
        <v xml:space="preserve">Woodridge   </v>
      </c>
      <c r="D1274" s="30" t="str">
        <f>MISC!M253</f>
        <v>ECF MT</v>
      </c>
      <c r="E1274" s="279">
        <f>MISC!Q253</f>
        <v>0</v>
      </c>
      <c r="F1274" s="279">
        <f>MISC!R253</f>
        <v>0</v>
      </c>
      <c r="G1274" s="279">
        <f>MISC!S253</f>
        <v>0</v>
      </c>
      <c r="H1274" s="279">
        <f>MISC!T253</f>
        <v>0</v>
      </c>
      <c r="I1274" s="279">
        <f>MISC!U253</f>
        <v>1888.84</v>
      </c>
      <c r="J1274" s="279">
        <f>MISC!V253</f>
        <v>0</v>
      </c>
      <c r="K1274" s="279">
        <f>MISC!W253</f>
        <v>0</v>
      </c>
      <c r="L1274" s="279">
        <f>MISC!X253</f>
        <v>0</v>
      </c>
      <c r="M1274" s="279">
        <f>MISC!Y253</f>
        <v>0</v>
      </c>
      <c r="N1274" s="279">
        <f>MISC!Z253</f>
        <v>0</v>
      </c>
      <c r="O1274" s="279">
        <f>MISC!AA253</f>
        <v>0</v>
      </c>
      <c r="P1274" s="279">
        <f>MISC!AB253</f>
        <v>0</v>
      </c>
    </row>
    <row r="1275" spans="1:16" hidden="1" x14ac:dyDescent="0.3">
      <c r="A1275" s="30" t="str">
        <f>MISC!A254</f>
        <v>MISCELLANEOUS PAYMENTS</v>
      </c>
      <c r="B1275" s="30">
        <f>MISC!C254</f>
        <v>3022027</v>
      </c>
      <c r="C1275" s="30" t="str">
        <f>MISC!D254</f>
        <v>Garden Suburb Junior</v>
      </c>
      <c r="D1275" s="30" t="str">
        <f>MISC!M254</f>
        <v>ECF MT</v>
      </c>
      <c r="E1275" s="279">
        <f>MISC!Q254</f>
        <v>0</v>
      </c>
      <c r="F1275" s="279">
        <f>MISC!R254</f>
        <v>0</v>
      </c>
      <c r="G1275" s="279">
        <f>MISC!S254</f>
        <v>0</v>
      </c>
      <c r="H1275" s="279">
        <f>MISC!T254</f>
        <v>0</v>
      </c>
      <c r="I1275" s="279">
        <f>MISC!U254</f>
        <v>944.42</v>
      </c>
      <c r="J1275" s="279">
        <f>MISC!V254</f>
        <v>0</v>
      </c>
      <c r="K1275" s="279">
        <f>MISC!W254</f>
        <v>0</v>
      </c>
      <c r="L1275" s="279">
        <f>MISC!X254</f>
        <v>0</v>
      </c>
      <c r="M1275" s="279">
        <f>MISC!Y254</f>
        <v>0</v>
      </c>
      <c r="N1275" s="279">
        <f>MISC!Z254</f>
        <v>0</v>
      </c>
      <c r="O1275" s="279">
        <f>MISC!AA254</f>
        <v>0</v>
      </c>
      <c r="P1275" s="279">
        <f>MISC!AB254</f>
        <v>0</v>
      </c>
    </row>
    <row r="1276" spans="1:16" hidden="1" x14ac:dyDescent="0.3">
      <c r="A1276" s="30" t="str">
        <f>MISC!A255</f>
        <v>MISCELLANEOUS PAYMENTS</v>
      </c>
      <c r="B1276" s="30">
        <f>MISC!C255</f>
        <v>3023316</v>
      </c>
      <c r="C1276" s="30" t="str">
        <f>MISC!D255</f>
        <v xml:space="preserve">Trent  CE  </v>
      </c>
      <c r="D1276" s="30" t="str">
        <f>MISC!M255</f>
        <v>ECF MT</v>
      </c>
      <c r="E1276" s="279">
        <f>MISC!Q255</f>
        <v>0</v>
      </c>
      <c r="F1276" s="279">
        <f>MISC!R255</f>
        <v>0</v>
      </c>
      <c r="G1276" s="279">
        <f>MISC!S255</f>
        <v>0</v>
      </c>
      <c r="H1276" s="279">
        <f>MISC!T255</f>
        <v>0</v>
      </c>
      <c r="I1276" s="279">
        <f>MISC!U255</f>
        <v>944.42</v>
      </c>
      <c r="J1276" s="279">
        <f>MISC!V255</f>
        <v>0</v>
      </c>
      <c r="K1276" s="279">
        <f>MISC!W255</f>
        <v>0</v>
      </c>
      <c r="L1276" s="279">
        <f>MISC!X255</f>
        <v>0</v>
      </c>
      <c r="M1276" s="279">
        <f>MISC!Y255</f>
        <v>0</v>
      </c>
      <c r="N1276" s="279">
        <f>MISC!Z255</f>
        <v>0</v>
      </c>
      <c r="O1276" s="279">
        <f>MISC!AA255</f>
        <v>0</v>
      </c>
      <c r="P1276" s="279">
        <f>MISC!AB255</f>
        <v>0</v>
      </c>
    </row>
    <row r="1277" spans="1:16" hidden="1" x14ac:dyDescent="0.3">
      <c r="A1277" s="30" t="str">
        <f>MISC!A256</f>
        <v>MISCELLANEOUS PAYMENTS</v>
      </c>
      <c r="B1277" s="30">
        <f>MISC!C256</f>
        <v>3022076</v>
      </c>
      <c r="C1277" s="30" t="str">
        <f>MISC!D256</f>
        <v xml:space="preserve">Wessex  Gardens  </v>
      </c>
      <c r="D1277" s="30" t="str">
        <f>MISC!M256</f>
        <v>ECF MT</v>
      </c>
      <c r="E1277" s="279">
        <f>MISC!Q256</f>
        <v>0</v>
      </c>
      <c r="F1277" s="279">
        <f>MISC!R256</f>
        <v>0</v>
      </c>
      <c r="G1277" s="279">
        <f>MISC!S256</f>
        <v>0</v>
      </c>
      <c r="H1277" s="279">
        <f>MISC!T256</f>
        <v>0</v>
      </c>
      <c r="I1277" s="279">
        <f>MISC!U256</f>
        <v>1888.84</v>
      </c>
      <c r="J1277" s="279">
        <f>MISC!V256</f>
        <v>0</v>
      </c>
      <c r="K1277" s="279">
        <f>MISC!W256</f>
        <v>0</v>
      </c>
      <c r="L1277" s="279">
        <f>MISC!X256</f>
        <v>0</v>
      </c>
      <c r="M1277" s="279">
        <f>MISC!Y256</f>
        <v>0</v>
      </c>
      <c r="N1277" s="279">
        <f>MISC!Z256</f>
        <v>0</v>
      </c>
      <c r="O1277" s="279">
        <f>MISC!AA256</f>
        <v>0</v>
      </c>
      <c r="P1277" s="279">
        <f>MISC!AB256</f>
        <v>0</v>
      </c>
    </row>
    <row r="1278" spans="1:16" hidden="1" x14ac:dyDescent="0.3">
      <c r="A1278" s="30" t="str">
        <f>MISC!A257</f>
        <v>MISCELLANEOUS PAYMENTS</v>
      </c>
      <c r="B1278" s="30">
        <f>MISC!C257</f>
        <v>3023521</v>
      </c>
      <c r="C1278" s="30" t="str">
        <f>MISC!D257</f>
        <v>St Mary's &amp; St John's Sch</v>
      </c>
      <c r="D1278" s="30" t="str">
        <f>MISC!M257</f>
        <v>ECF MT</v>
      </c>
      <c r="E1278" s="279">
        <f>MISC!Q257</f>
        <v>0</v>
      </c>
      <c r="F1278" s="279">
        <f>MISC!R257</f>
        <v>0</v>
      </c>
      <c r="G1278" s="279">
        <f>MISC!S257</f>
        <v>0</v>
      </c>
      <c r="H1278" s="279">
        <f>MISC!T257</f>
        <v>0</v>
      </c>
      <c r="I1278" s="279">
        <f>MISC!U257</f>
        <v>5666.5199999999995</v>
      </c>
      <c r="J1278" s="279">
        <f>MISC!V257</f>
        <v>0</v>
      </c>
      <c r="K1278" s="279">
        <f>MISC!W257</f>
        <v>0</v>
      </c>
      <c r="L1278" s="279">
        <f>MISC!X257</f>
        <v>0</v>
      </c>
      <c r="M1278" s="279">
        <f>MISC!Y257</f>
        <v>0</v>
      </c>
      <c r="N1278" s="279">
        <f>MISC!Z257</f>
        <v>0</v>
      </c>
      <c r="O1278" s="279">
        <f>MISC!AA257</f>
        <v>0</v>
      </c>
      <c r="P1278" s="279">
        <f>MISC!AB257</f>
        <v>0</v>
      </c>
    </row>
    <row r="1279" spans="1:16" hidden="1" x14ac:dyDescent="0.3">
      <c r="A1279" s="30" t="str">
        <f>MISC!A258</f>
        <v>MISCELLANEOUS PAYMENTS</v>
      </c>
      <c r="B1279" s="30">
        <f>MISC!C258</f>
        <v>3022003</v>
      </c>
      <c r="C1279" s="30" t="str">
        <f>MISC!D258</f>
        <v xml:space="preserve">Bell Lane </v>
      </c>
      <c r="D1279" s="30" t="str">
        <f>MISC!M258</f>
        <v>ECF MT</v>
      </c>
      <c r="E1279" s="279">
        <f>MISC!Q258</f>
        <v>0</v>
      </c>
      <c r="F1279" s="279">
        <f>MISC!R258</f>
        <v>0</v>
      </c>
      <c r="G1279" s="279">
        <f>MISC!S258</f>
        <v>0</v>
      </c>
      <c r="H1279" s="279">
        <f>MISC!T258</f>
        <v>0</v>
      </c>
      <c r="I1279" s="279">
        <f>MISC!U258</f>
        <v>944.42</v>
      </c>
      <c r="J1279" s="279">
        <f>MISC!V258</f>
        <v>0</v>
      </c>
      <c r="K1279" s="279">
        <f>MISC!W258</f>
        <v>0</v>
      </c>
      <c r="L1279" s="279">
        <f>MISC!X258</f>
        <v>0</v>
      </c>
      <c r="M1279" s="279">
        <f>MISC!Y258</f>
        <v>0</v>
      </c>
      <c r="N1279" s="279">
        <f>MISC!Z258</f>
        <v>0</v>
      </c>
      <c r="O1279" s="279">
        <f>MISC!AA258</f>
        <v>0</v>
      </c>
      <c r="P1279" s="279">
        <f>MISC!AB258</f>
        <v>0</v>
      </c>
    </row>
    <row r="1280" spans="1:16" hidden="1" x14ac:dyDescent="0.3">
      <c r="A1280" s="30" t="str">
        <f>MISC!A259</f>
        <v>MISCELLANEOUS PAYMENTS</v>
      </c>
      <c r="B1280" s="30">
        <f>MISC!C259</f>
        <v>3022008</v>
      </c>
      <c r="C1280" s="30" t="str">
        <f>MISC!D259</f>
        <v xml:space="preserve">Brookland Infant  </v>
      </c>
      <c r="D1280" s="30" t="str">
        <f>MISC!M259</f>
        <v>ECF MT</v>
      </c>
      <c r="E1280" s="279">
        <f>MISC!Q259</f>
        <v>0</v>
      </c>
      <c r="F1280" s="279">
        <f>MISC!R259</f>
        <v>0</v>
      </c>
      <c r="G1280" s="279">
        <f>MISC!S259</f>
        <v>0</v>
      </c>
      <c r="H1280" s="279">
        <f>MISC!T259</f>
        <v>0</v>
      </c>
      <c r="I1280" s="279">
        <f>MISC!U259</f>
        <v>944.42</v>
      </c>
      <c r="J1280" s="279">
        <f>MISC!V259</f>
        <v>0</v>
      </c>
      <c r="K1280" s="279">
        <f>MISC!W259</f>
        <v>0</v>
      </c>
      <c r="L1280" s="279">
        <f>MISC!X259</f>
        <v>0</v>
      </c>
      <c r="M1280" s="279">
        <f>MISC!Y259</f>
        <v>0</v>
      </c>
      <c r="N1280" s="279">
        <f>MISC!Z259</f>
        <v>0</v>
      </c>
      <c r="O1280" s="279">
        <f>MISC!AA259</f>
        <v>0</v>
      </c>
      <c r="P1280" s="279">
        <f>MISC!AB259</f>
        <v>0</v>
      </c>
    </row>
    <row r="1281" spans="1:16" hidden="1" x14ac:dyDescent="0.3">
      <c r="A1281" s="30" t="str">
        <f>MISC!A260</f>
        <v>MISCELLANEOUS PAYMENTS</v>
      </c>
      <c r="B1281" s="30">
        <f>MISC!C260</f>
        <v>3022044</v>
      </c>
      <c r="C1281" s="30" t="str">
        <f>MISC!D260</f>
        <v>Moss Hall Infant</v>
      </c>
      <c r="D1281" s="30" t="str">
        <f>MISC!M260</f>
        <v>ECF MT</v>
      </c>
      <c r="E1281" s="279">
        <f>MISC!Q260</f>
        <v>0</v>
      </c>
      <c r="F1281" s="279">
        <f>MISC!R260</f>
        <v>0</v>
      </c>
      <c r="G1281" s="279">
        <f>MISC!S260</f>
        <v>0</v>
      </c>
      <c r="H1281" s="279">
        <f>MISC!T260</f>
        <v>0</v>
      </c>
      <c r="I1281" s="279">
        <f>MISC!U260</f>
        <v>2833.2599999999998</v>
      </c>
      <c r="J1281" s="279">
        <f>MISC!V260</f>
        <v>0</v>
      </c>
      <c r="K1281" s="279">
        <f>MISC!W260</f>
        <v>0</v>
      </c>
      <c r="L1281" s="279">
        <f>MISC!X260</f>
        <v>0</v>
      </c>
      <c r="M1281" s="279">
        <f>MISC!Y260</f>
        <v>0</v>
      </c>
      <c r="N1281" s="279">
        <f>MISC!Z260</f>
        <v>0</v>
      </c>
      <c r="O1281" s="279">
        <f>MISC!AA260</f>
        <v>0</v>
      </c>
      <c r="P1281" s="279">
        <f>MISC!AB260</f>
        <v>0</v>
      </c>
    </row>
    <row r="1282" spans="1:16" hidden="1" x14ac:dyDescent="0.3">
      <c r="A1282" s="30" t="str">
        <f>MISC!A261</f>
        <v>MISCELLANEOUS PAYMENTS</v>
      </c>
      <c r="B1282" s="30">
        <f>MISC!C261</f>
        <v>3023512</v>
      </c>
      <c r="C1282" s="30" t="str">
        <f>MISC!D261</f>
        <v>Rosh Pinah</v>
      </c>
      <c r="D1282" s="30" t="str">
        <f>MISC!M261</f>
        <v>ECF MT</v>
      </c>
      <c r="E1282" s="279">
        <f>MISC!Q261</f>
        <v>0</v>
      </c>
      <c r="F1282" s="279">
        <f>MISC!R261</f>
        <v>0</v>
      </c>
      <c r="G1282" s="279">
        <f>MISC!S261</f>
        <v>0</v>
      </c>
      <c r="H1282" s="279">
        <f>MISC!T261</f>
        <v>0</v>
      </c>
      <c r="I1282" s="279">
        <f>MISC!U261</f>
        <v>944.42</v>
      </c>
      <c r="J1282" s="279">
        <f>MISC!V261</f>
        <v>0</v>
      </c>
      <c r="K1282" s="279">
        <f>MISC!W261</f>
        <v>0</v>
      </c>
      <c r="L1282" s="279">
        <f>MISC!X261</f>
        <v>0</v>
      </c>
      <c r="M1282" s="279">
        <f>MISC!Y261</f>
        <v>0</v>
      </c>
      <c r="N1282" s="279">
        <f>MISC!Z261</f>
        <v>0</v>
      </c>
      <c r="O1282" s="279">
        <f>MISC!AA261</f>
        <v>0</v>
      </c>
      <c r="P1282" s="279">
        <f>MISC!AB261</f>
        <v>0</v>
      </c>
    </row>
    <row r="1283" spans="1:16" hidden="1" x14ac:dyDescent="0.3">
      <c r="A1283" s="30" t="str">
        <f>MISC!A262</f>
        <v>MISCELLANEOUS PAYMENTS</v>
      </c>
      <c r="B1283" s="30">
        <f>MISC!C262</f>
        <v>3023506</v>
      </c>
      <c r="C1283" s="30" t="str">
        <f>MISC!D262</f>
        <v>St Vincent's RC</v>
      </c>
      <c r="D1283" s="30" t="str">
        <f>MISC!M262</f>
        <v>ECF MT</v>
      </c>
      <c r="E1283" s="279">
        <f>MISC!Q262</f>
        <v>0</v>
      </c>
      <c r="F1283" s="279">
        <f>MISC!R262</f>
        <v>0</v>
      </c>
      <c r="G1283" s="279">
        <f>MISC!S262</f>
        <v>0</v>
      </c>
      <c r="H1283" s="279">
        <f>MISC!T262</f>
        <v>0</v>
      </c>
      <c r="I1283" s="279">
        <f>MISC!U262</f>
        <v>1888.84</v>
      </c>
      <c r="J1283" s="279">
        <f>MISC!V262</f>
        <v>0</v>
      </c>
      <c r="K1283" s="279">
        <f>MISC!W262</f>
        <v>0</v>
      </c>
      <c r="L1283" s="279">
        <f>MISC!X262</f>
        <v>0</v>
      </c>
      <c r="M1283" s="279">
        <f>MISC!Y262</f>
        <v>0</v>
      </c>
      <c r="N1283" s="279">
        <f>MISC!Z262</f>
        <v>0</v>
      </c>
      <c r="O1283" s="279">
        <f>MISC!AA262</f>
        <v>0</v>
      </c>
      <c r="P1283" s="279">
        <f>MISC!AB262</f>
        <v>0</v>
      </c>
    </row>
    <row r="1284" spans="1:16" hidden="1" x14ac:dyDescent="0.3">
      <c r="A1284" s="30" t="str">
        <f>MISC!A263</f>
        <v>MISCELLANEOUS PAYMENTS</v>
      </c>
      <c r="B1284" s="30">
        <f>MISC!C263</f>
        <v>3023504</v>
      </c>
      <c r="C1284" s="30" t="str">
        <f>MISC!D263</f>
        <v xml:space="preserve">St Catherines R C </v>
      </c>
      <c r="D1284" s="30" t="str">
        <f>MISC!M263</f>
        <v>ECF MT</v>
      </c>
      <c r="E1284" s="279">
        <f>MISC!Q263</f>
        <v>0</v>
      </c>
      <c r="F1284" s="279">
        <f>MISC!R263</f>
        <v>0</v>
      </c>
      <c r="G1284" s="279">
        <f>MISC!S263</f>
        <v>0</v>
      </c>
      <c r="H1284" s="279">
        <f>MISC!T263</f>
        <v>0</v>
      </c>
      <c r="I1284" s="279">
        <f>MISC!U263</f>
        <v>944.42</v>
      </c>
      <c r="J1284" s="279">
        <f>MISC!V263</f>
        <v>0</v>
      </c>
      <c r="K1284" s="279">
        <f>MISC!W263</f>
        <v>0</v>
      </c>
      <c r="L1284" s="279">
        <f>MISC!X263</f>
        <v>0</v>
      </c>
      <c r="M1284" s="279">
        <f>MISC!Y263</f>
        <v>0</v>
      </c>
      <c r="N1284" s="279">
        <f>MISC!Z263</f>
        <v>0</v>
      </c>
      <c r="O1284" s="279">
        <f>MISC!AA263</f>
        <v>0</v>
      </c>
      <c r="P1284" s="279">
        <f>MISC!AB263</f>
        <v>0</v>
      </c>
    </row>
    <row r="1285" spans="1:16" ht="15.75" hidden="1" customHeight="1" x14ac:dyDescent="0.3">
      <c r="A1285" s="30" t="str">
        <f>MISC!A264</f>
        <v>MISCELLANEOUS PAYMENTS</v>
      </c>
      <c r="B1285" s="30">
        <f>MISC!C264</f>
        <v>3022045</v>
      </c>
      <c r="C1285" s="30" t="str">
        <f>MISC!D264</f>
        <v>Northside</v>
      </c>
      <c r="D1285" s="30" t="str">
        <f>MISC!M264</f>
        <v>ECF MT</v>
      </c>
      <c r="E1285" s="279">
        <f>MISC!Q264</f>
        <v>0</v>
      </c>
      <c r="F1285" s="279">
        <f>MISC!R264</f>
        <v>0</v>
      </c>
      <c r="G1285" s="279">
        <f>MISC!S264</f>
        <v>0</v>
      </c>
      <c r="H1285" s="279">
        <f>MISC!T264</f>
        <v>0</v>
      </c>
      <c r="I1285" s="279">
        <f>MISC!U264</f>
        <v>944.42</v>
      </c>
      <c r="J1285" s="279">
        <f>MISC!V264</f>
        <v>0</v>
      </c>
      <c r="K1285" s="279">
        <f>MISC!W264</f>
        <v>0</v>
      </c>
      <c r="L1285" s="279">
        <f>MISC!X264</f>
        <v>0</v>
      </c>
      <c r="M1285" s="279">
        <f>MISC!Y264</f>
        <v>0</v>
      </c>
      <c r="N1285" s="279">
        <f>MISC!Z264</f>
        <v>0</v>
      </c>
      <c r="O1285" s="279">
        <f>MISC!AA264</f>
        <v>0</v>
      </c>
      <c r="P1285" s="279">
        <f>MISC!AB264</f>
        <v>0</v>
      </c>
    </row>
    <row r="1286" spans="1:16" hidden="1" x14ac:dyDescent="0.3">
      <c r="A1286" s="30" t="str">
        <f>MISC!A265</f>
        <v>MISCELLANEOUS PAYMENTS</v>
      </c>
      <c r="B1286" s="30">
        <f>MISC!C265</f>
        <v>3022002</v>
      </c>
      <c r="C1286" s="30" t="str">
        <f>MISC!D265</f>
        <v xml:space="preserve">Barnfield </v>
      </c>
      <c r="D1286" s="30" t="str">
        <f>MISC!M265</f>
        <v>ECF MT</v>
      </c>
      <c r="E1286" s="279">
        <f>MISC!Q265</f>
        <v>0</v>
      </c>
      <c r="F1286" s="279">
        <f>MISC!R265</f>
        <v>0</v>
      </c>
      <c r="G1286" s="279">
        <f>MISC!S265</f>
        <v>0</v>
      </c>
      <c r="H1286" s="279">
        <f>MISC!T265</f>
        <v>0</v>
      </c>
      <c r="I1286" s="279">
        <f>MISC!U265</f>
        <v>944.42</v>
      </c>
      <c r="J1286" s="279">
        <f>MISC!V265</f>
        <v>0</v>
      </c>
      <c r="K1286" s="279">
        <f>MISC!W265</f>
        <v>0</v>
      </c>
      <c r="L1286" s="279">
        <f>MISC!X265</f>
        <v>0</v>
      </c>
      <c r="M1286" s="279">
        <f>MISC!Y265</f>
        <v>0</v>
      </c>
      <c r="N1286" s="279">
        <f>MISC!Z265</f>
        <v>0</v>
      </c>
      <c r="O1286" s="279">
        <f>MISC!AA265</f>
        <v>0</v>
      </c>
      <c r="P1286" s="279">
        <f>MISC!AB265</f>
        <v>0</v>
      </c>
    </row>
    <row r="1287" spans="1:16" hidden="1" x14ac:dyDescent="0.3">
      <c r="A1287" s="30" t="str">
        <f>MISC!A266</f>
        <v>MISCELLANEOUS PAYMENTS</v>
      </c>
      <c r="B1287" s="30">
        <f>MISC!C266</f>
        <v>3022023</v>
      </c>
      <c r="C1287" s="30" t="str">
        <f>MISC!D266</f>
        <v>Edgware Primary</v>
      </c>
      <c r="D1287" s="30" t="str">
        <f>MISC!M266</f>
        <v>ECF MT</v>
      </c>
      <c r="E1287" s="279">
        <f>MISC!Q266</f>
        <v>0</v>
      </c>
      <c r="F1287" s="279">
        <f>MISC!R266</f>
        <v>0</v>
      </c>
      <c r="G1287" s="279">
        <f>MISC!S266</f>
        <v>0</v>
      </c>
      <c r="H1287" s="279">
        <f>MISC!T266</f>
        <v>0</v>
      </c>
      <c r="I1287" s="279">
        <f>MISC!U266</f>
        <v>2833.2599999999998</v>
      </c>
      <c r="J1287" s="279">
        <f>MISC!V266</f>
        <v>0</v>
      </c>
      <c r="K1287" s="279">
        <f>MISC!W266</f>
        <v>0</v>
      </c>
      <c r="L1287" s="279">
        <f>MISC!X266</f>
        <v>0</v>
      </c>
      <c r="M1287" s="279">
        <f>MISC!Y266</f>
        <v>0</v>
      </c>
      <c r="N1287" s="279">
        <f>MISC!Z266</f>
        <v>0</v>
      </c>
      <c r="O1287" s="279">
        <f>MISC!AA266</f>
        <v>0</v>
      </c>
      <c r="P1287" s="279">
        <f>MISC!AB266</f>
        <v>0</v>
      </c>
    </row>
    <row r="1288" spans="1:16" hidden="1" x14ac:dyDescent="0.3">
      <c r="A1288" s="30" t="str">
        <f>MISC!A267</f>
        <v>MISCELLANEOUS PAYMENTS</v>
      </c>
      <c r="B1288" s="30">
        <f>MISC!C267</f>
        <v>3022015</v>
      </c>
      <c r="C1288" s="30" t="str">
        <f>MISC!D267</f>
        <v>Coppetts Wood</v>
      </c>
      <c r="D1288" s="30" t="str">
        <f>MISC!M267</f>
        <v>ECF MT</v>
      </c>
      <c r="E1288" s="279">
        <f>MISC!Q267</f>
        <v>0</v>
      </c>
      <c r="F1288" s="279">
        <f>MISC!R267</f>
        <v>0</v>
      </c>
      <c r="G1288" s="279">
        <f>MISC!S267</f>
        <v>0</v>
      </c>
      <c r="H1288" s="279">
        <f>MISC!T267</f>
        <v>0</v>
      </c>
      <c r="I1288" s="279">
        <f>MISC!U267</f>
        <v>944.42</v>
      </c>
      <c r="J1288" s="279">
        <f>MISC!V267</f>
        <v>0</v>
      </c>
      <c r="K1288" s="279">
        <f>MISC!W267</f>
        <v>0</v>
      </c>
      <c r="L1288" s="279">
        <f>MISC!X267</f>
        <v>0</v>
      </c>
      <c r="M1288" s="279">
        <f>MISC!Y267</f>
        <v>0</v>
      </c>
      <c r="N1288" s="279">
        <f>MISC!Z267</f>
        <v>0</v>
      </c>
      <c r="O1288" s="279">
        <f>MISC!AA267</f>
        <v>0</v>
      </c>
      <c r="P1288" s="279">
        <f>MISC!AB267</f>
        <v>0</v>
      </c>
    </row>
    <row r="1289" spans="1:16" hidden="1" x14ac:dyDescent="0.3">
      <c r="A1289" s="30" t="str">
        <f>MISC!A268</f>
        <v>MISCELLANEOUS PAYMENTS</v>
      </c>
      <c r="B1289" s="30">
        <f>MISC!C268</f>
        <v>3023509</v>
      </c>
      <c r="C1289" s="30" t="str">
        <f>MISC!D268</f>
        <v xml:space="preserve">St Joseph's  </v>
      </c>
      <c r="D1289" s="30" t="str">
        <f>MISC!M268</f>
        <v>ECF MT</v>
      </c>
      <c r="E1289" s="279">
        <f>MISC!Q268</f>
        <v>0</v>
      </c>
      <c r="F1289" s="279">
        <f>MISC!R268</f>
        <v>0</v>
      </c>
      <c r="G1289" s="279">
        <f>MISC!S268</f>
        <v>0</v>
      </c>
      <c r="H1289" s="279">
        <f>MISC!T268</f>
        <v>0</v>
      </c>
      <c r="I1289" s="279">
        <f>MISC!U268</f>
        <v>944.42</v>
      </c>
      <c r="J1289" s="279">
        <f>MISC!V268</f>
        <v>0</v>
      </c>
      <c r="K1289" s="279">
        <f>MISC!W268</f>
        <v>0</v>
      </c>
      <c r="L1289" s="279">
        <f>MISC!X268</f>
        <v>0</v>
      </c>
      <c r="M1289" s="279">
        <f>MISC!Y268</f>
        <v>0</v>
      </c>
      <c r="N1289" s="279">
        <f>MISC!Z268</f>
        <v>0</v>
      </c>
      <c r="O1289" s="279">
        <f>MISC!AA268</f>
        <v>0</v>
      </c>
      <c r="P1289" s="279">
        <f>MISC!AB268</f>
        <v>0</v>
      </c>
    </row>
    <row r="1290" spans="1:16" hidden="1" x14ac:dyDescent="0.3">
      <c r="A1290" s="30" t="str">
        <f>MISC!A269</f>
        <v>MISCELLANEOUS PAYMENTS</v>
      </c>
      <c r="B1290" s="30">
        <f>MISC!C269</f>
        <v>3023311</v>
      </c>
      <c r="C1290" s="30" t="str">
        <f>MISC!D269</f>
        <v>St Mary's  N3</v>
      </c>
      <c r="D1290" s="30" t="str">
        <f>MISC!M269</f>
        <v>ECF MT</v>
      </c>
      <c r="E1290" s="279">
        <f>MISC!Q269</f>
        <v>0</v>
      </c>
      <c r="F1290" s="279">
        <f>MISC!R269</f>
        <v>0</v>
      </c>
      <c r="G1290" s="279">
        <f>MISC!S269</f>
        <v>0</v>
      </c>
      <c r="H1290" s="279">
        <f>MISC!T269</f>
        <v>0</v>
      </c>
      <c r="I1290" s="279">
        <f>MISC!U269</f>
        <v>944.42</v>
      </c>
      <c r="J1290" s="279">
        <f>MISC!V269</f>
        <v>0</v>
      </c>
      <c r="K1290" s="279">
        <f>MISC!W269</f>
        <v>0</v>
      </c>
      <c r="L1290" s="279">
        <f>MISC!X269</f>
        <v>0</v>
      </c>
      <c r="M1290" s="279">
        <f>MISC!Y269</f>
        <v>0</v>
      </c>
      <c r="N1290" s="279">
        <f>MISC!Z269</f>
        <v>0</v>
      </c>
      <c r="O1290" s="279">
        <f>MISC!AA269</f>
        <v>0</v>
      </c>
      <c r="P1290" s="279">
        <f>MISC!AB269</f>
        <v>0</v>
      </c>
    </row>
    <row r="1291" spans="1:16" hidden="1" x14ac:dyDescent="0.3">
      <c r="A1291" s="30" t="str">
        <f>MISC!A270</f>
        <v>MISCELLANEOUS PAYMENTS</v>
      </c>
      <c r="B1291" s="30">
        <f>MISC!C270</f>
        <v>3022070</v>
      </c>
      <c r="C1291" s="30" t="str">
        <f>MISC!D270</f>
        <v xml:space="preserve">Sunnyfields  </v>
      </c>
      <c r="D1291" s="30" t="str">
        <f>MISC!M270</f>
        <v>ECF MT</v>
      </c>
      <c r="E1291" s="279">
        <f>MISC!Q270</f>
        <v>0</v>
      </c>
      <c r="F1291" s="279">
        <f>MISC!R270</f>
        <v>0</v>
      </c>
      <c r="G1291" s="279">
        <f>MISC!S270</f>
        <v>0</v>
      </c>
      <c r="H1291" s="279">
        <f>MISC!T270</f>
        <v>0</v>
      </c>
      <c r="I1291" s="279">
        <f>MISC!U270</f>
        <v>3777.68</v>
      </c>
      <c r="J1291" s="279">
        <f>MISC!V270</f>
        <v>0</v>
      </c>
      <c r="K1291" s="279">
        <f>MISC!W270</f>
        <v>0</v>
      </c>
      <c r="L1291" s="279">
        <f>MISC!X270</f>
        <v>0</v>
      </c>
      <c r="M1291" s="279">
        <f>MISC!Y270</f>
        <v>0</v>
      </c>
      <c r="N1291" s="279">
        <f>MISC!Z270</f>
        <v>0</v>
      </c>
      <c r="O1291" s="279">
        <f>MISC!AA270</f>
        <v>0</v>
      </c>
      <c r="P1291" s="279">
        <f>MISC!AB270</f>
        <v>0</v>
      </c>
    </row>
    <row r="1292" spans="1:16" hidden="1" x14ac:dyDescent="0.3">
      <c r="A1292" s="30" t="str">
        <f>MISC!A271</f>
        <v>MISCELLANEOUS PAYMENTS</v>
      </c>
      <c r="B1292" s="30">
        <f>MISC!C271</f>
        <v>3023518</v>
      </c>
      <c r="C1292" s="30" t="str">
        <f>MISC!D271</f>
        <v xml:space="preserve">Woodcroft  </v>
      </c>
      <c r="D1292" s="30" t="str">
        <f>MISC!M271</f>
        <v>ECF MT</v>
      </c>
      <c r="E1292" s="279">
        <f>MISC!Q271</f>
        <v>0</v>
      </c>
      <c r="F1292" s="279">
        <f>MISC!R271</f>
        <v>0</v>
      </c>
      <c r="G1292" s="279">
        <f>MISC!S271</f>
        <v>0</v>
      </c>
      <c r="H1292" s="279">
        <f>MISC!T271</f>
        <v>0</v>
      </c>
      <c r="I1292" s="279">
        <f>MISC!U271</f>
        <v>1888.84</v>
      </c>
      <c r="J1292" s="279">
        <f>MISC!V271</f>
        <v>0</v>
      </c>
      <c r="K1292" s="279">
        <f>MISC!W271</f>
        <v>0</v>
      </c>
      <c r="L1292" s="279">
        <f>MISC!X271</f>
        <v>0</v>
      </c>
      <c r="M1292" s="279">
        <f>MISC!Y271</f>
        <v>0</v>
      </c>
      <c r="N1292" s="279">
        <f>MISC!Z271</f>
        <v>0</v>
      </c>
      <c r="O1292" s="279">
        <f>MISC!AA271</f>
        <v>0</v>
      </c>
      <c r="P1292" s="279">
        <f>MISC!AB271</f>
        <v>0</v>
      </c>
    </row>
    <row r="1293" spans="1:16" hidden="1" x14ac:dyDescent="0.3">
      <c r="A1293" s="30" t="str">
        <f>MISC!A272</f>
        <v>MISCELLANEOUS PAYMENTS</v>
      </c>
      <c r="B1293" s="30">
        <f>MISC!C272</f>
        <v>3023307</v>
      </c>
      <c r="C1293" s="30" t="str">
        <f>MISC!D272</f>
        <v>St John's CE  N11</v>
      </c>
      <c r="D1293" s="30" t="str">
        <f>MISC!M272</f>
        <v>ECF MT</v>
      </c>
      <c r="E1293" s="279">
        <f>MISC!Q272</f>
        <v>0</v>
      </c>
      <c r="F1293" s="279">
        <f>MISC!R272</f>
        <v>0</v>
      </c>
      <c r="G1293" s="279">
        <f>MISC!S272</f>
        <v>0</v>
      </c>
      <c r="H1293" s="279">
        <f>MISC!T272</f>
        <v>0</v>
      </c>
      <c r="I1293" s="279">
        <f>MISC!U272</f>
        <v>944.42</v>
      </c>
      <c r="J1293" s="279">
        <f>MISC!V272</f>
        <v>0</v>
      </c>
      <c r="K1293" s="279">
        <f>MISC!W272</f>
        <v>0</v>
      </c>
      <c r="L1293" s="279">
        <f>MISC!X272</f>
        <v>0</v>
      </c>
      <c r="M1293" s="279">
        <f>MISC!Y272</f>
        <v>0</v>
      </c>
      <c r="N1293" s="279">
        <f>MISC!Z272</f>
        <v>0</v>
      </c>
      <c r="O1293" s="279">
        <f>MISC!AA272</f>
        <v>0</v>
      </c>
      <c r="P1293" s="279">
        <f>MISC!AB272</f>
        <v>0</v>
      </c>
    </row>
    <row r="1294" spans="1:16" hidden="1" x14ac:dyDescent="0.3">
      <c r="A1294" s="30" t="str">
        <f>MISC!A273</f>
        <v>MISCELLANEOUS PAYMENTS</v>
      </c>
      <c r="B1294" s="30">
        <f>MISC!C273</f>
        <v>3022017</v>
      </c>
      <c r="C1294" s="30" t="str">
        <f>MISC!D273</f>
        <v xml:space="preserve">Cromer Road </v>
      </c>
      <c r="D1294" s="30" t="str">
        <f>MISC!M273</f>
        <v>ECF MT</v>
      </c>
      <c r="E1294" s="279">
        <f>MISC!Q273</f>
        <v>0</v>
      </c>
      <c r="F1294" s="279">
        <f>MISC!R273</f>
        <v>0</v>
      </c>
      <c r="G1294" s="279">
        <f>MISC!S273</f>
        <v>0</v>
      </c>
      <c r="H1294" s="279">
        <f>MISC!T273</f>
        <v>0</v>
      </c>
      <c r="I1294" s="279">
        <f>MISC!U273</f>
        <v>1888.84</v>
      </c>
      <c r="J1294" s="279">
        <f>MISC!V273</f>
        <v>0</v>
      </c>
      <c r="K1294" s="279">
        <f>MISC!W273</f>
        <v>0</v>
      </c>
      <c r="L1294" s="279">
        <f>MISC!X273</f>
        <v>0</v>
      </c>
      <c r="M1294" s="279">
        <f>MISC!Y273</f>
        <v>0</v>
      </c>
      <c r="N1294" s="279">
        <f>MISC!Z273</f>
        <v>0</v>
      </c>
      <c r="O1294" s="279">
        <f>MISC!AA273</f>
        <v>0</v>
      </c>
      <c r="P1294" s="279">
        <f>MISC!AB273</f>
        <v>0</v>
      </c>
    </row>
    <row r="1295" spans="1:16" hidden="1" x14ac:dyDescent="0.3">
      <c r="A1295" s="30" t="str">
        <f>MISC!A274</f>
        <v>MISCELLANEOUS PAYMENTS</v>
      </c>
      <c r="B1295" s="30">
        <f>MISC!C274</f>
        <v>3023302</v>
      </c>
      <c r="C1295" s="30" t="str">
        <f>MISC!D274</f>
        <v>Christ Church Sch</v>
      </c>
      <c r="D1295" s="30" t="str">
        <f>MISC!M274</f>
        <v>ECF MT</v>
      </c>
      <c r="E1295" s="279">
        <f>MISC!Q274</f>
        <v>0</v>
      </c>
      <c r="F1295" s="279">
        <f>MISC!R274</f>
        <v>0</v>
      </c>
      <c r="G1295" s="279">
        <f>MISC!S274</f>
        <v>0</v>
      </c>
      <c r="H1295" s="279">
        <f>MISC!T274</f>
        <v>0</v>
      </c>
      <c r="I1295" s="279">
        <f>MISC!U274</f>
        <v>944.42</v>
      </c>
      <c r="J1295" s="279">
        <f>MISC!V274</f>
        <v>0</v>
      </c>
      <c r="K1295" s="279">
        <f>MISC!W274</f>
        <v>0</v>
      </c>
      <c r="L1295" s="279">
        <f>MISC!X274</f>
        <v>0</v>
      </c>
      <c r="M1295" s="279">
        <f>MISC!Y274</f>
        <v>0</v>
      </c>
      <c r="N1295" s="279">
        <f>MISC!Z274</f>
        <v>0</v>
      </c>
      <c r="O1295" s="279">
        <f>MISC!AA274</f>
        <v>0</v>
      </c>
      <c r="P1295" s="279">
        <f>MISC!AB274</f>
        <v>0</v>
      </c>
    </row>
    <row r="1296" spans="1:16" hidden="1" x14ac:dyDescent="0.3">
      <c r="A1296" s="30" t="str">
        <f>MISC!A275</f>
        <v>MISCELLANEOUS PAYMENTS</v>
      </c>
      <c r="B1296" s="30">
        <f>MISC!C275</f>
        <v>3022021</v>
      </c>
      <c r="C1296" s="30" t="str">
        <f>MISC!D275</f>
        <v>Dollis Primary</v>
      </c>
      <c r="D1296" s="30" t="str">
        <f>MISC!M275</f>
        <v>ECF MT</v>
      </c>
      <c r="E1296" s="279">
        <f>MISC!Q275</f>
        <v>0</v>
      </c>
      <c r="F1296" s="279">
        <f>MISC!R275</f>
        <v>0</v>
      </c>
      <c r="G1296" s="279">
        <f>MISC!S275</f>
        <v>0</v>
      </c>
      <c r="H1296" s="279">
        <f>MISC!T275</f>
        <v>0</v>
      </c>
      <c r="I1296" s="279">
        <f>MISC!U275</f>
        <v>944.42</v>
      </c>
      <c r="J1296" s="279">
        <f>MISC!V275</f>
        <v>0</v>
      </c>
      <c r="K1296" s="279">
        <f>MISC!W275</f>
        <v>0</v>
      </c>
      <c r="L1296" s="279">
        <f>MISC!X275</f>
        <v>0</v>
      </c>
      <c r="M1296" s="279">
        <f>MISC!Y275</f>
        <v>0</v>
      </c>
      <c r="N1296" s="279">
        <f>MISC!Z275</f>
        <v>0</v>
      </c>
      <c r="O1296" s="279">
        <f>MISC!AA275</f>
        <v>0</v>
      </c>
      <c r="P1296" s="279">
        <f>MISC!AB275</f>
        <v>0</v>
      </c>
    </row>
    <row r="1297" spans="1:16" hidden="1" x14ac:dyDescent="0.3">
      <c r="A1297" s="30" t="str">
        <f>MISC!A276</f>
        <v>MISCELLANEOUS PAYMENTS</v>
      </c>
      <c r="B1297" s="30">
        <f>MISC!C276</f>
        <v>3023312</v>
      </c>
      <c r="C1297" s="30" t="str">
        <f>MISC!D276</f>
        <v>St Mary's  EN4</v>
      </c>
      <c r="D1297" s="30" t="str">
        <f>MISC!M276</f>
        <v>ECF MT</v>
      </c>
      <c r="E1297" s="279">
        <f>MISC!Q276</f>
        <v>0</v>
      </c>
      <c r="F1297" s="279">
        <f>MISC!R276</f>
        <v>0</v>
      </c>
      <c r="G1297" s="279">
        <f>MISC!S276</f>
        <v>0</v>
      </c>
      <c r="H1297" s="279">
        <f>MISC!T276</f>
        <v>0</v>
      </c>
      <c r="I1297" s="279">
        <f>MISC!U276</f>
        <v>944.42</v>
      </c>
      <c r="J1297" s="279">
        <f>MISC!V276</f>
        <v>0</v>
      </c>
      <c r="K1297" s="279">
        <f>MISC!W276</f>
        <v>0</v>
      </c>
      <c r="L1297" s="279">
        <f>MISC!X276</f>
        <v>0</v>
      </c>
      <c r="M1297" s="279">
        <f>MISC!Y276</f>
        <v>0</v>
      </c>
      <c r="N1297" s="279">
        <f>MISC!Z276</f>
        <v>0</v>
      </c>
      <c r="O1297" s="279">
        <f>MISC!AA276</f>
        <v>0</v>
      </c>
      <c r="P1297" s="279">
        <f>MISC!AB276</f>
        <v>0</v>
      </c>
    </row>
    <row r="1298" spans="1:16" hidden="1" x14ac:dyDescent="0.3">
      <c r="A1298" s="30" t="str">
        <f>MISC!A277</f>
        <v>MISCELLANEOUS PAYMENTS</v>
      </c>
      <c r="B1298" s="30">
        <f>MISC!C277</f>
        <v>3021002</v>
      </c>
      <c r="C1298" s="30" t="str">
        <f>MISC!D277</f>
        <v>Moss Hall Nursery</v>
      </c>
      <c r="D1298" s="30" t="str">
        <f>MISC!M277</f>
        <v>ECF MT</v>
      </c>
      <c r="E1298" s="279">
        <f>MISC!Q277</f>
        <v>0</v>
      </c>
      <c r="F1298" s="279">
        <f>MISC!R277</f>
        <v>0</v>
      </c>
      <c r="G1298" s="279">
        <f>MISC!S277</f>
        <v>0</v>
      </c>
      <c r="H1298" s="279">
        <f>MISC!T277</f>
        <v>0</v>
      </c>
      <c r="I1298" s="279">
        <f>MISC!U277</f>
        <v>944.42</v>
      </c>
      <c r="J1298" s="279">
        <f>MISC!V277</f>
        <v>0</v>
      </c>
      <c r="K1298" s="279">
        <f>MISC!W277</f>
        <v>0</v>
      </c>
      <c r="L1298" s="279">
        <f>MISC!X277</f>
        <v>0</v>
      </c>
      <c r="M1298" s="279">
        <f>MISC!Y277</f>
        <v>0</v>
      </c>
      <c r="N1298" s="279">
        <f>MISC!Z277</f>
        <v>0</v>
      </c>
      <c r="O1298" s="279">
        <f>MISC!AA277</f>
        <v>0</v>
      </c>
      <c r="P1298" s="279">
        <f>MISC!AB277</f>
        <v>0</v>
      </c>
    </row>
    <row r="1299" spans="1:16" hidden="1" x14ac:dyDescent="0.3">
      <c r="A1299" s="30" t="str">
        <f>MISC!A278</f>
        <v>MISCELLANEOUS PAYMENTS</v>
      </c>
      <c r="B1299" s="30">
        <f>MISC!C278</f>
        <v>3022037</v>
      </c>
      <c r="C1299" s="30" t="str">
        <f>MISC!D278</f>
        <v xml:space="preserve">Manorside  </v>
      </c>
      <c r="D1299" s="30" t="str">
        <f>MISC!M278</f>
        <v>ECF MT</v>
      </c>
      <c r="E1299" s="279">
        <f>MISC!Q278</f>
        <v>0</v>
      </c>
      <c r="F1299" s="279">
        <f>MISC!R278</f>
        <v>0</v>
      </c>
      <c r="G1299" s="279">
        <f>MISC!S278</f>
        <v>0</v>
      </c>
      <c r="H1299" s="279">
        <f>MISC!T278</f>
        <v>0</v>
      </c>
      <c r="I1299" s="279">
        <f>MISC!U278</f>
        <v>944.42</v>
      </c>
      <c r="J1299" s="279">
        <f>MISC!V278</f>
        <v>0</v>
      </c>
      <c r="K1299" s="279">
        <f>MISC!W278</f>
        <v>0</v>
      </c>
      <c r="L1299" s="279">
        <f>MISC!X278</f>
        <v>0</v>
      </c>
      <c r="M1299" s="279">
        <f>MISC!Y278</f>
        <v>0</v>
      </c>
      <c r="N1299" s="279">
        <f>MISC!Z278</f>
        <v>0</v>
      </c>
      <c r="O1299" s="279">
        <f>MISC!AA278</f>
        <v>0</v>
      </c>
      <c r="P1299" s="279">
        <f>MISC!AB278</f>
        <v>0</v>
      </c>
    </row>
    <row r="1300" spans="1:16" hidden="1" x14ac:dyDescent="0.3">
      <c r="A1300" s="30" t="str">
        <f>MISC!A279</f>
        <v>MISCELLANEOUS PAYMENTS</v>
      </c>
      <c r="B1300" s="30">
        <f>MISC!C279</f>
        <v>3022028</v>
      </c>
      <c r="C1300" s="30" t="str">
        <f>MISC!D279</f>
        <v>Garden Suburb Infant</v>
      </c>
      <c r="D1300" s="30" t="str">
        <f>MISC!M279</f>
        <v>ECF MT</v>
      </c>
      <c r="E1300" s="279">
        <f>MISC!Q279</f>
        <v>0</v>
      </c>
      <c r="F1300" s="279">
        <f>MISC!R279</f>
        <v>0</v>
      </c>
      <c r="G1300" s="279">
        <f>MISC!S279</f>
        <v>0</v>
      </c>
      <c r="H1300" s="279">
        <f>MISC!T279</f>
        <v>0</v>
      </c>
      <c r="I1300" s="279">
        <f>MISC!U279</f>
        <v>944.42</v>
      </c>
      <c r="J1300" s="279">
        <f>MISC!V279</f>
        <v>0</v>
      </c>
      <c r="K1300" s="279">
        <f>MISC!W279</f>
        <v>0</v>
      </c>
      <c r="L1300" s="279">
        <f>MISC!X279</f>
        <v>0</v>
      </c>
      <c r="M1300" s="279">
        <f>MISC!Y279</f>
        <v>0</v>
      </c>
      <c r="N1300" s="279">
        <f>MISC!Z279</f>
        <v>0</v>
      </c>
      <c r="O1300" s="279">
        <f>MISC!AA279</f>
        <v>0</v>
      </c>
      <c r="P1300" s="279">
        <f>MISC!AB279</f>
        <v>0</v>
      </c>
    </row>
    <row r="1301" spans="1:16" ht="14.25" hidden="1" customHeight="1" x14ac:dyDescent="0.3">
      <c r="A1301" s="30" t="str">
        <f>MISC!A280</f>
        <v>MISCELLANEOUS PAYMENTS</v>
      </c>
      <c r="B1301" s="30">
        <f>MISC!C280</f>
        <v>3023514</v>
      </c>
      <c r="C1301" s="30" t="str">
        <f>MISC!D280</f>
        <v>Annunciation Junior</v>
      </c>
      <c r="D1301" s="30" t="str">
        <f>MISC!M280</f>
        <v>ECF MT</v>
      </c>
      <c r="E1301" s="279">
        <f>MISC!Q280</f>
        <v>0</v>
      </c>
      <c r="F1301" s="279">
        <f>MISC!R280</f>
        <v>0</v>
      </c>
      <c r="G1301" s="279">
        <f>MISC!S280</f>
        <v>0</v>
      </c>
      <c r="H1301" s="279">
        <f>MISC!T280</f>
        <v>0</v>
      </c>
      <c r="I1301" s="279">
        <f>MISC!U280</f>
        <v>944.42</v>
      </c>
      <c r="J1301" s="279">
        <f>MISC!V280</f>
        <v>0</v>
      </c>
      <c r="K1301" s="279">
        <f>MISC!W280</f>
        <v>0</v>
      </c>
      <c r="L1301" s="279">
        <f>MISC!X280</f>
        <v>0</v>
      </c>
      <c r="M1301" s="279">
        <f>MISC!Y280</f>
        <v>0</v>
      </c>
      <c r="N1301" s="279">
        <f>MISC!Z280</f>
        <v>0</v>
      </c>
      <c r="O1301" s="279">
        <f>MISC!AA280</f>
        <v>0</v>
      </c>
      <c r="P1301" s="279">
        <f>MISC!AB280</f>
        <v>0</v>
      </c>
    </row>
    <row r="1302" spans="1:16" ht="14.25" hidden="1" customHeight="1" x14ac:dyDescent="0.3">
      <c r="A1302" s="30" t="str">
        <f>MISC!A281</f>
        <v>MISCELLANEOUS PAYMENTS</v>
      </c>
      <c r="B1302" s="30">
        <f>MISC!C281</f>
        <v>3023304</v>
      </c>
      <c r="C1302" s="30" t="str">
        <f>MISC!D281</f>
        <v>Holy Trinity School</v>
      </c>
      <c r="D1302" s="30" t="str">
        <f>MISC!M281</f>
        <v>ECF MT</v>
      </c>
      <c r="E1302" s="279">
        <f>MISC!Q281</f>
        <v>0</v>
      </c>
      <c r="F1302" s="279">
        <f>MISC!R281</f>
        <v>0</v>
      </c>
      <c r="G1302" s="279">
        <f>MISC!S281</f>
        <v>0</v>
      </c>
      <c r="H1302" s="279">
        <f>MISC!T281</f>
        <v>0</v>
      </c>
      <c r="I1302" s="279">
        <f>MISC!U281</f>
        <v>944.42</v>
      </c>
      <c r="J1302" s="279">
        <f>MISC!V281</f>
        <v>0</v>
      </c>
      <c r="K1302" s="279">
        <f>MISC!W281</f>
        <v>0</v>
      </c>
      <c r="L1302" s="279">
        <f>MISC!X281</f>
        <v>0</v>
      </c>
      <c r="M1302" s="279">
        <f>MISC!Y281</f>
        <v>0</v>
      </c>
      <c r="N1302" s="279">
        <f>MISC!Z281</f>
        <v>0</v>
      </c>
      <c r="O1302" s="279">
        <f>MISC!AA281</f>
        <v>0</v>
      </c>
      <c r="P1302" s="279">
        <f>MISC!AB281</f>
        <v>0</v>
      </c>
    </row>
    <row r="1303" spans="1:16" ht="14.25" hidden="1" customHeight="1" x14ac:dyDescent="0.3">
      <c r="A1303" s="30" t="str">
        <f>MISC!A282</f>
        <v>MISCELLANEOUS PAYMENTS</v>
      </c>
      <c r="B1303" s="30">
        <f>MISC!C282</f>
        <v>3023501</v>
      </c>
      <c r="C1303" s="30" t="str">
        <f>MISC!D282</f>
        <v xml:space="preserve">Our Lady of Lourdes </v>
      </c>
      <c r="D1303" s="30" t="str">
        <f>MISC!M282</f>
        <v>ECF MT</v>
      </c>
      <c r="E1303" s="279">
        <f>MISC!Q282</f>
        <v>0</v>
      </c>
      <c r="F1303" s="279">
        <f>MISC!R282</f>
        <v>0</v>
      </c>
      <c r="G1303" s="279">
        <f>MISC!S282</f>
        <v>0</v>
      </c>
      <c r="H1303" s="279">
        <f>MISC!T282</f>
        <v>0</v>
      </c>
      <c r="I1303" s="279">
        <f>MISC!U282</f>
        <v>1888.84</v>
      </c>
      <c r="J1303" s="279">
        <f>MISC!V282</f>
        <v>0</v>
      </c>
      <c r="K1303" s="279">
        <f>MISC!W282</f>
        <v>0</v>
      </c>
      <c r="L1303" s="279">
        <f>MISC!X282</f>
        <v>0</v>
      </c>
      <c r="M1303" s="279">
        <f>MISC!Y282</f>
        <v>0</v>
      </c>
      <c r="N1303" s="279">
        <f>MISC!Z282</f>
        <v>0</v>
      </c>
      <c r="O1303" s="279">
        <f>MISC!AA282</f>
        <v>0</v>
      </c>
      <c r="P1303" s="279">
        <f>MISC!AB282</f>
        <v>0</v>
      </c>
    </row>
    <row r="1304" spans="1:16" ht="14.25" hidden="1" customHeight="1" x14ac:dyDescent="0.3">
      <c r="A1304" s="30" t="str">
        <f>MISC!A283</f>
        <v>MISCELLANEOUS PAYMENTS</v>
      </c>
      <c r="B1304" s="30">
        <f>MISC!C283</f>
        <v>3022025</v>
      </c>
      <c r="C1304" s="30" t="str">
        <f>MISC!D283</f>
        <v>Foulds</v>
      </c>
      <c r="D1304" s="30" t="str">
        <f>MISC!M283</f>
        <v>ECF MT</v>
      </c>
      <c r="E1304" s="279">
        <f>MISC!Q283</f>
        <v>0</v>
      </c>
      <c r="F1304" s="279">
        <f>MISC!R283</f>
        <v>0</v>
      </c>
      <c r="G1304" s="279">
        <f>MISC!S283</f>
        <v>0</v>
      </c>
      <c r="H1304" s="279">
        <f>MISC!T283</f>
        <v>0</v>
      </c>
      <c r="I1304" s="279">
        <f>MISC!U283</f>
        <v>944.42</v>
      </c>
      <c r="J1304" s="279">
        <f>MISC!V283</f>
        <v>0</v>
      </c>
      <c r="K1304" s="279">
        <f>MISC!W283</f>
        <v>0</v>
      </c>
      <c r="L1304" s="279">
        <f>MISC!X283</f>
        <v>0</v>
      </c>
      <c r="M1304" s="279">
        <f>MISC!Y283</f>
        <v>0</v>
      </c>
      <c r="N1304" s="279">
        <f>MISC!Z283</f>
        <v>0</v>
      </c>
      <c r="O1304" s="279">
        <f>MISC!AA283</f>
        <v>0</v>
      </c>
      <c r="P1304" s="279">
        <f>MISC!AB283</f>
        <v>0</v>
      </c>
    </row>
    <row r="1305" spans="1:16" ht="14.25" hidden="1" customHeight="1" x14ac:dyDescent="0.3">
      <c r="A1305" s="30" t="str">
        <f>MISC!A284</f>
        <v>MISCELLANEOUS PAYMENTS</v>
      </c>
      <c r="B1305" s="30">
        <f>MISC!C284</f>
        <v>3025949</v>
      </c>
      <c r="C1305" s="30" t="str">
        <f>MISC!D284</f>
        <v xml:space="preserve">Menorah Foundation </v>
      </c>
      <c r="D1305" s="30" t="str">
        <f>MISC!M284</f>
        <v>ECF MT</v>
      </c>
      <c r="E1305" s="279">
        <f>MISC!Q284</f>
        <v>0</v>
      </c>
      <c r="F1305" s="279">
        <f>MISC!R284</f>
        <v>0</v>
      </c>
      <c r="G1305" s="279">
        <f>MISC!S284</f>
        <v>0</v>
      </c>
      <c r="H1305" s="279">
        <f>MISC!T284</f>
        <v>0</v>
      </c>
      <c r="I1305" s="279">
        <f>MISC!U284</f>
        <v>944.42</v>
      </c>
      <c r="J1305" s="279">
        <f>MISC!V284</f>
        <v>0</v>
      </c>
      <c r="K1305" s="279">
        <f>MISC!W284</f>
        <v>0</v>
      </c>
      <c r="L1305" s="279">
        <f>MISC!X284</f>
        <v>0</v>
      </c>
      <c r="M1305" s="279">
        <f>MISC!Y284</f>
        <v>0</v>
      </c>
      <c r="N1305" s="279">
        <f>MISC!Z284</f>
        <v>0</v>
      </c>
      <c r="O1305" s="279">
        <f>MISC!AA284</f>
        <v>0</v>
      </c>
      <c r="P1305" s="279">
        <f>MISC!AB284</f>
        <v>0</v>
      </c>
    </row>
    <row r="1306" spans="1:16" ht="14.25" hidden="1" customHeight="1" x14ac:dyDescent="0.3">
      <c r="A1306" s="30" t="str">
        <f>MISC!A285</f>
        <v>MISCELLANEOUS PAYMENTS</v>
      </c>
      <c r="B1306" s="30">
        <f>MISC!C285</f>
        <v>3021002</v>
      </c>
      <c r="C1306" s="30" t="str">
        <f>MISC!D285</f>
        <v>Moss Hall Nursery</v>
      </c>
      <c r="D1306" s="30" t="str">
        <f>MISC!M285</f>
        <v>ECF Time Off</v>
      </c>
      <c r="E1306" s="279">
        <f>MISC!Q285</f>
        <v>0</v>
      </c>
      <c r="F1306" s="279">
        <f>MISC!R285</f>
        <v>0</v>
      </c>
      <c r="G1306" s="279">
        <f>MISC!S285</f>
        <v>0</v>
      </c>
      <c r="H1306" s="279">
        <f>MISC!T285</f>
        <v>0</v>
      </c>
      <c r="I1306" s="279">
        <f>MISC!U285</f>
        <v>2600</v>
      </c>
      <c r="J1306" s="279">
        <f>MISC!V285</f>
        <v>0</v>
      </c>
      <c r="K1306" s="279">
        <f>MISC!W285</f>
        <v>0</v>
      </c>
      <c r="L1306" s="279">
        <f>MISC!X285</f>
        <v>0</v>
      </c>
      <c r="M1306" s="279">
        <f>MISC!Y285</f>
        <v>0</v>
      </c>
      <c r="N1306" s="279">
        <f>MISC!Z285</f>
        <v>0</v>
      </c>
      <c r="O1306" s="279">
        <f>MISC!AA285</f>
        <v>0</v>
      </c>
      <c r="P1306" s="279">
        <f>MISC!AB285</f>
        <v>0</v>
      </c>
    </row>
    <row r="1307" spans="1:16" ht="14.25" hidden="1" customHeight="1" x14ac:dyDescent="0.3">
      <c r="A1307" s="30" t="str">
        <f>MISC!A286</f>
        <v>MISCELLANEOUS PAYMENTS</v>
      </c>
      <c r="B1307" s="30">
        <f>MISC!C286</f>
        <v>3022003</v>
      </c>
      <c r="C1307" s="30" t="str">
        <f>MISC!D286</f>
        <v xml:space="preserve">Bell Lane </v>
      </c>
      <c r="D1307" s="30" t="str">
        <f>MISC!M286</f>
        <v>ECF Time Off</v>
      </c>
      <c r="E1307" s="279">
        <f>MISC!Q286</f>
        <v>0</v>
      </c>
      <c r="F1307" s="279">
        <f>MISC!R286</f>
        <v>0</v>
      </c>
      <c r="G1307" s="279">
        <f>MISC!S286</f>
        <v>0</v>
      </c>
      <c r="H1307" s="279">
        <f>MISC!T286</f>
        <v>0</v>
      </c>
      <c r="I1307" s="279">
        <f>MISC!U286</f>
        <v>2600</v>
      </c>
      <c r="J1307" s="279">
        <f>MISC!V286</f>
        <v>0</v>
      </c>
      <c r="K1307" s="279">
        <f>MISC!W286</f>
        <v>0</v>
      </c>
      <c r="L1307" s="279">
        <f>MISC!X286</f>
        <v>0</v>
      </c>
      <c r="M1307" s="279">
        <f>MISC!Y286</f>
        <v>0</v>
      </c>
      <c r="N1307" s="279">
        <f>MISC!Z286</f>
        <v>0</v>
      </c>
      <c r="O1307" s="279">
        <f>MISC!AA286</f>
        <v>0</v>
      </c>
      <c r="P1307" s="279">
        <f>MISC!AB286</f>
        <v>0</v>
      </c>
    </row>
    <row r="1308" spans="1:16" ht="14.25" hidden="1" customHeight="1" x14ac:dyDescent="0.3">
      <c r="A1308" s="30" t="str">
        <f>MISC!A287</f>
        <v>MISCELLANEOUS PAYMENTS</v>
      </c>
      <c r="B1308" s="30">
        <f>MISC!C287</f>
        <v>3022014</v>
      </c>
      <c r="C1308" s="30" t="str">
        <f>MISC!D287</f>
        <v xml:space="preserve">Colindale </v>
      </c>
      <c r="D1308" s="30" t="str">
        <f>MISC!M287</f>
        <v>ECF Time Off</v>
      </c>
      <c r="E1308" s="279">
        <f>MISC!Q287</f>
        <v>0</v>
      </c>
      <c r="F1308" s="279">
        <f>MISC!R287</f>
        <v>0</v>
      </c>
      <c r="G1308" s="279">
        <f>MISC!S287</f>
        <v>0</v>
      </c>
      <c r="H1308" s="279">
        <f>MISC!T287</f>
        <v>0</v>
      </c>
      <c r="I1308" s="279">
        <f>MISC!U287</f>
        <v>5200</v>
      </c>
      <c r="J1308" s="279">
        <f>MISC!V287</f>
        <v>0</v>
      </c>
      <c r="K1308" s="279">
        <f>MISC!W287</f>
        <v>0</v>
      </c>
      <c r="L1308" s="279">
        <f>MISC!X287</f>
        <v>0</v>
      </c>
      <c r="M1308" s="279">
        <f>MISC!Y287</f>
        <v>0</v>
      </c>
      <c r="N1308" s="279">
        <f>MISC!Z287</f>
        <v>0</v>
      </c>
      <c r="O1308" s="279">
        <f>MISC!AA287</f>
        <v>0</v>
      </c>
      <c r="P1308" s="279">
        <f>MISC!AB287</f>
        <v>0</v>
      </c>
    </row>
    <row r="1309" spans="1:16" ht="14.25" hidden="1" customHeight="1" x14ac:dyDescent="0.3">
      <c r="A1309" s="30" t="str">
        <f>MISC!A288</f>
        <v>MISCELLANEOUS PAYMENTS</v>
      </c>
      <c r="B1309" s="30">
        <f>MISC!C288</f>
        <v>3022015</v>
      </c>
      <c r="C1309" s="30" t="str">
        <f>MISC!D288</f>
        <v>Coppetts Wood</v>
      </c>
      <c r="D1309" s="30" t="str">
        <f>MISC!M288</f>
        <v>ECF Time Off</v>
      </c>
      <c r="E1309" s="279">
        <f>MISC!Q288</f>
        <v>0</v>
      </c>
      <c r="F1309" s="279">
        <f>MISC!R288</f>
        <v>0</v>
      </c>
      <c r="G1309" s="279">
        <f>MISC!S288</f>
        <v>0</v>
      </c>
      <c r="H1309" s="279">
        <f>MISC!T288</f>
        <v>0</v>
      </c>
      <c r="I1309" s="279">
        <f>MISC!U288</f>
        <v>5200</v>
      </c>
      <c r="J1309" s="279">
        <f>MISC!V288</f>
        <v>0</v>
      </c>
      <c r="K1309" s="279">
        <f>MISC!W288</f>
        <v>0</v>
      </c>
      <c r="L1309" s="279">
        <f>MISC!X288</f>
        <v>0</v>
      </c>
      <c r="M1309" s="279">
        <f>MISC!Y288</f>
        <v>0</v>
      </c>
      <c r="N1309" s="279">
        <f>MISC!Z288</f>
        <v>0</v>
      </c>
      <c r="O1309" s="279">
        <f>MISC!AA288</f>
        <v>0</v>
      </c>
      <c r="P1309" s="279">
        <f>MISC!AB288</f>
        <v>0</v>
      </c>
    </row>
    <row r="1310" spans="1:16" ht="14.25" hidden="1" customHeight="1" x14ac:dyDescent="0.3">
      <c r="A1310" s="30" t="str">
        <f>MISC!A289</f>
        <v>MISCELLANEOUS PAYMENTS</v>
      </c>
      <c r="B1310" s="30">
        <f>MISC!C289</f>
        <v>3022017</v>
      </c>
      <c r="C1310" s="30" t="str">
        <f>MISC!D289</f>
        <v xml:space="preserve">Cromer Road </v>
      </c>
      <c r="D1310" s="30" t="str">
        <f>MISC!M289</f>
        <v>ECF Time Off</v>
      </c>
      <c r="E1310" s="279">
        <f>MISC!Q289</f>
        <v>0</v>
      </c>
      <c r="F1310" s="279">
        <f>MISC!R289</f>
        <v>0</v>
      </c>
      <c r="G1310" s="279">
        <f>MISC!S289</f>
        <v>0</v>
      </c>
      <c r="H1310" s="279">
        <f>MISC!T289</f>
        <v>0</v>
      </c>
      <c r="I1310" s="279">
        <f>MISC!U289</f>
        <v>5200</v>
      </c>
      <c r="J1310" s="279">
        <f>MISC!V289</f>
        <v>0</v>
      </c>
      <c r="K1310" s="279">
        <f>MISC!W289</f>
        <v>0</v>
      </c>
      <c r="L1310" s="279">
        <f>MISC!X289</f>
        <v>0</v>
      </c>
      <c r="M1310" s="279">
        <f>MISC!Y289</f>
        <v>0</v>
      </c>
      <c r="N1310" s="279">
        <f>MISC!Z289</f>
        <v>0</v>
      </c>
      <c r="O1310" s="279">
        <f>MISC!AA289</f>
        <v>0</v>
      </c>
      <c r="P1310" s="279">
        <f>MISC!AB289</f>
        <v>0</v>
      </c>
    </row>
    <row r="1311" spans="1:16" ht="14.25" hidden="1" customHeight="1" x14ac:dyDescent="0.3">
      <c r="A1311" s="30" t="str">
        <f>MISC!A290</f>
        <v>MISCELLANEOUS PAYMENTS</v>
      </c>
      <c r="B1311" s="30">
        <f>MISC!C290</f>
        <v>3022021</v>
      </c>
      <c r="C1311" s="30" t="str">
        <f>MISC!D290</f>
        <v>Dollis Primary</v>
      </c>
      <c r="D1311" s="30" t="str">
        <f>MISC!M290</f>
        <v>ECF Time Off</v>
      </c>
      <c r="E1311" s="279">
        <f>MISC!Q290</f>
        <v>0</v>
      </c>
      <c r="F1311" s="279">
        <f>MISC!R290</f>
        <v>0</v>
      </c>
      <c r="G1311" s="279">
        <f>MISC!S290</f>
        <v>0</v>
      </c>
      <c r="H1311" s="279">
        <f>MISC!T290</f>
        <v>0</v>
      </c>
      <c r="I1311" s="279">
        <f>MISC!U290</f>
        <v>2600</v>
      </c>
      <c r="J1311" s="279">
        <f>MISC!V290</f>
        <v>0</v>
      </c>
      <c r="K1311" s="279">
        <f>MISC!W290</f>
        <v>0</v>
      </c>
      <c r="L1311" s="279">
        <f>MISC!X290</f>
        <v>0</v>
      </c>
      <c r="M1311" s="279">
        <f>MISC!Y290</f>
        <v>0</v>
      </c>
      <c r="N1311" s="279">
        <f>MISC!Z290</f>
        <v>0</v>
      </c>
      <c r="O1311" s="279">
        <f>MISC!AA290</f>
        <v>0</v>
      </c>
      <c r="P1311" s="279">
        <f>MISC!AB290</f>
        <v>0</v>
      </c>
    </row>
    <row r="1312" spans="1:16" ht="14.25" hidden="1" customHeight="1" x14ac:dyDescent="0.3">
      <c r="A1312" s="30" t="str">
        <f>MISC!A291</f>
        <v>MISCELLANEOUS PAYMENTS</v>
      </c>
      <c r="B1312" s="30">
        <f>MISC!C291</f>
        <v>3022023</v>
      </c>
      <c r="C1312" s="30" t="str">
        <f>MISC!D291</f>
        <v>Edgware Primary</v>
      </c>
      <c r="D1312" s="30" t="str">
        <f>MISC!M291</f>
        <v>ECF Time Off</v>
      </c>
      <c r="E1312" s="279">
        <f>MISC!Q291</f>
        <v>0</v>
      </c>
      <c r="F1312" s="279">
        <f>MISC!R291</f>
        <v>0</v>
      </c>
      <c r="G1312" s="279">
        <f>MISC!S291</f>
        <v>0</v>
      </c>
      <c r="H1312" s="279">
        <f>MISC!T291</f>
        <v>0</v>
      </c>
      <c r="I1312" s="279">
        <f>MISC!U291</f>
        <v>5200</v>
      </c>
      <c r="J1312" s="279">
        <f>MISC!V291</f>
        <v>0</v>
      </c>
      <c r="K1312" s="279">
        <f>MISC!W291</f>
        <v>0</v>
      </c>
      <c r="L1312" s="279">
        <f>MISC!X291</f>
        <v>0</v>
      </c>
      <c r="M1312" s="279">
        <f>MISC!Y291</f>
        <v>0</v>
      </c>
      <c r="N1312" s="279">
        <f>MISC!Z291</f>
        <v>0</v>
      </c>
      <c r="O1312" s="279">
        <f>MISC!AA291</f>
        <v>0</v>
      </c>
      <c r="P1312" s="279">
        <f>MISC!AB291</f>
        <v>0</v>
      </c>
    </row>
    <row r="1313" spans="1:16" ht="14.25" hidden="1" customHeight="1" x14ac:dyDescent="0.3">
      <c r="A1313" s="30" t="str">
        <f>MISC!A292</f>
        <v>MISCELLANEOUS PAYMENTS</v>
      </c>
      <c r="B1313" s="30">
        <f>MISC!C292</f>
        <v>3022024</v>
      </c>
      <c r="C1313" s="30" t="str">
        <f>MISC!D292</f>
        <v xml:space="preserve">Fairway  </v>
      </c>
      <c r="D1313" s="30" t="str">
        <f>MISC!M292</f>
        <v>ECF Time Off</v>
      </c>
      <c r="E1313" s="279">
        <f>MISC!Q292</f>
        <v>0</v>
      </c>
      <c r="F1313" s="279">
        <f>MISC!R292</f>
        <v>0</v>
      </c>
      <c r="G1313" s="279">
        <f>MISC!S292</f>
        <v>0</v>
      </c>
      <c r="H1313" s="279">
        <f>MISC!T292</f>
        <v>0</v>
      </c>
      <c r="I1313" s="279">
        <f>MISC!U292</f>
        <v>2600</v>
      </c>
      <c r="J1313" s="279">
        <f>MISC!V292</f>
        <v>0</v>
      </c>
      <c r="K1313" s="279">
        <f>MISC!W292</f>
        <v>0</v>
      </c>
      <c r="L1313" s="279">
        <f>MISC!X292</f>
        <v>0</v>
      </c>
      <c r="M1313" s="279">
        <f>MISC!Y292</f>
        <v>0</v>
      </c>
      <c r="N1313" s="279">
        <f>MISC!Z292</f>
        <v>0</v>
      </c>
      <c r="O1313" s="279">
        <f>MISC!AA292</f>
        <v>0</v>
      </c>
      <c r="P1313" s="279">
        <f>MISC!AB292</f>
        <v>0</v>
      </c>
    </row>
    <row r="1314" spans="1:16" ht="14.25" hidden="1" customHeight="1" x14ac:dyDescent="0.3">
      <c r="A1314" s="30" t="str">
        <f>MISC!A293</f>
        <v>MISCELLANEOUS PAYMENTS</v>
      </c>
      <c r="B1314" s="30">
        <f>MISC!C293</f>
        <v>3022025</v>
      </c>
      <c r="C1314" s="30" t="str">
        <f>MISC!D293</f>
        <v>Foulds</v>
      </c>
      <c r="D1314" s="30" t="str">
        <f>MISC!M293</f>
        <v>ECF Time Off</v>
      </c>
      <c r="E1314" s="279">
        <f>MISC!Q293</f>
        <v>0</v>
      </c>
      <c r="F1314" s="279">
        <f>MISC!R293</f>
        <v>0</v>
      </c>
      <c r="G1314" s="279">
        <f>MISC!S293</f>
        <v>0</v>
      </c>
      <c r="H1314" s="279">
        <f>MISC!T293</f>
        <v>0</v>
      </c>
      <c r="I1314" s="279">
        <f>MISC!U293</f>
        <v>2600</v>
      </c>
      <c r="J1314" s="279">
        <f>MISC!V293</f>
        <v>0</v>
      </c>
      <c r="K1314" s="279">
        <f>MISC!W293</f>
        <v>0</v>
      </c>
      <c r="L1314" s="279">
        <f>MISC!X293</f>
        <v>0</v>
      </c>
      <c r="M1314" s="279">
        <f>MISC!Y293</f>
        <v>0</v>
      </c>
      <c r="N1314" s="279">
        <f>MISC!Z293</f>
        <v>0</v>
      </c>
      <c r="O1314" s="279">
        <f>MISC!AA293</f>
        <v>0</v>
      </c>
      <c r="P1314" s="279">
        <f>MISC!AB293</f>
        <v>0</v>
      </c>
    </row>
    <row r="1315" spans="1:16" ht="14.25" hidden="1" customHeight="1" x14ac:dyDescent="0.3">
      <c r="A1315" s="30" t="str">
        <f>MISC!A294</f>
        <v>MISCELLANEOUS PAYMENTS</v>
      </c>
      <c r="B1315" s="30">
        <f>MISC!C294</f>
        <v>3022027</v>
      </c>
      <c r="C1315" s="30" t="str">
        <f>MISC!D294</f>
        <v>Garden Suburb Junior</v>
      </c>
      <c r="D1315" s="30" t="str">
        <f>MISC!M294</f>
        <v>ECF Time Off</v>
      </c>
      <c r="E1315" s="279">
        <f>MISC!Q294</f>
        <v>0</v>
      </c>
      <c r="F1315" s="279">
        <f>MISC!R294</f>
        <v>0</v>
      </c>
      <c r="G1315" s="279">
        <f>MISC!S294</f>
        <v>0</v>
      </c>
      <c r="H1315" s="279">
        <f>MISC!T294</f>
        <v>0</v>
      </c>
      <c r="I1315" s="279">
        <f>MISC!U294</f>
        <v>2600</v>
      </c>
      <c r="J1315" s="279">
        <f>MISC!V294</f>
        <v>0</v>
      </c>
      <c r="K1315" s="279">
        <f>MISC!W294</f>
        <v>0</v>
      </c>
      <c r="L1315" s="279">
        <f>MISC!X294</f>
        <v>0</v>
      </c>
      <c r="M1315" s="279">
        <f>MISC!Y294</f>
        <v>0</v>
      </c>
      <c r="N1315" s="279">
        <f>MISC!Z294</f>
        <v>0</v>
      </c>
      <c r="O1315" s="279">
        <f>MISC!AA294</f>
        <v>0</v>
      </c>
      <c r="P1315" s="279">
        <f>MISC!AB294</f>
        <v>0</v>
      </c>
    </row>
    <row r="1316" spans="1:16" ht="14.25" hidden="1" customHeight="1" x14ac:dyDescent="0.3">
      <c r="A1316" s="30" t="str">
        <f>MISC!A295</f>
        <v>MISCELLANEOUS PAYMENTS</v>
      </c>
      <c r="B1316" s="30">
        <f>MISC!C295</f>
        <v>3022028</v>
      </c>
      <c r="C1316" s="30" t="str">
        <f>MISC!D295</f>
        <v>Garden Suburb Infant</v>
      </c>
      <c r="D1316" s="30" t="str">
        <f>MISC!M295</f>
        <v>ECF Time Off</v>
      </c>
      <c r="E1316" s="279">
        <f>MISC!Q295</f>
        <v>0</v>
      </c>
      <c r="F1316" s="279">
        <f>MISC!R295</f>
        <v>0</v>
      </c>
      <c r="G1316" s="279">
        <f>MISC!S295</f>
        <v>0</v>
      </c>
      <c r="H1316" s="279">
        <f>MISC!T295</f>
        <v>0</v>
      </c>
      <c r="I1316" s="279">
        <f>MISC!U295</f>
        <v>2600</v>
      </c>
      <c r="J1316" s="279">
        <f>MISC!V295</f>
        <v>0</v>
      </c>
      <c r="K1316" s="279">
        <f>MISC!W295</f>
        <v>0</v>
      </c>
      <c r="L1316" s="279">
        <f>MISC!X295</f>
        <v>0</v>
      </c>
      <c r="M1316" s="279">
        <f>MISC!Y295</f>
        <v>0</v>
      </c>
      <c r="N1316" s="279">
        <f>MISC!Z295</f>
        <v>0</v>
      </c>
      <c r="O1316" s="279">
        <f>MISC!AA295</f>
        <v>0</v>
      </c>
      <c r="P1316" s="279">
        <f>MISC!AB295</f>
        <v>0</v>
      </c>
    </row>
    <row r="1317" spans="1:16" ht="14.25" hidden="1" customHeight="1" x14ac:dyDescent="0.3">
      <c r="A1317" s="30" t="str">
        <f>MISC!A296</f>
        <v>MISCELLANEOUS PAYMENTS</v>
      </c>
      <c r="B1317" s="30">
        <f>MISC!C296</f>
        <v>3022029</v>
      </c>
      <c r="C1317" s="30" t="str">
        <f>MISC!D296</f>
        <v xml:space="preserve">Goldbeaters  </v>
      </c>
      <c r="D1317" s="30" t="str">
        <f>MISC!M296</f>
        <v>ECF Time Off</v>
      </c>
      <c r="E1317" s="279">
        <f>MISC!Q296</f>
        <v>0</v>
      </c>
      <c r="F1317" s="279">
        <f>MISC!R296</f>
        <v>0</v>
      </c>
      <c r="G1317" s="279">
        <f>MISC!S296</f>
        <v>0</v>
      </c>
      <c r="H1317" s="279">
        <f>MISC!T296</f>
        <v>0</v>
      </c>
      <c r="I1317" s="279">
        <f>MISC!U296</f>
        <v>2600</v>
      </c>
      <c r="J1317" s="279">
        <f>MISC!V296</f>
        <v>0</v>
      </c>
      <c r="K1317" s="279">
        <f>MISC!W296</f>
        <v>0</v>
      </c>
      <c r="L1317" s="279">
        <f>MISC!X296</f>
        <v>0</v>
      </c>
      <c r="M1317" s="279">
        <f>MISC!Y296</f>
        <v>0</v>
      </c>
      <c r="N1317" s="279">
        <f>MISC!Z296</f>
        <v>0</v>
      </c>
      <c r="O1317" s="279">
        <f>MISC!AA296</f>
        <v>0</v>
      </c>
      <c r="P1317" s="279">
        <f>MISC!AB296</f>
        <v>0</v>
      </c>
    </row>
    <row r="1318" spans="1:16" ht="14.25" hidden="1" customHeight="1" x14ac:dyDescent="0.3">
      <c r="A1318" s="30" t="str">
        <f>MISC!A297</f>
        <v>MISCELLANEOUS PAYMENTS</v>
      </c>
      <c r="B1318" s="30">
        <f>MISC!C297</f>
        <v>3022031</v>
      </c>
      <c r="C1318" s="30" t="str">
        <f>MISC!D297</f>
        <v>Hollickwood JMI Sch</v>
      </c>
      <c r="D1318" s="30" t="str">
        <f>MISC!M297</f>
        <v>ECF Time Off</v>
      </c>
      <c r="E1318" s="279">
        <f>MISC!Q297</f>
        <v>0</v>
      </c>
      <c r="F1318" s="279">
        <f>MISC!R297</f>
        <v>0</v>
      </c>
      <c r="G1318" s="279">
        <f>MISC!S297</f>
        <v>0</v>
      </c>
      <c r="H1318" s="279">
        <f>MISC!T297</f>
        <v>0</v>
      </c>
      <c r="I1318" s="279">
        <f>MISC!U297</f>
        <v>2600</v>
      </c>
      <c r="J1318" s="279">
        <f>MISC!V297</f>
        <v>0</v>
      </c>
      <c r="K1318" s="279">
        <f>MISC!W297</f>
        <v>0</v>
      </c>
      <c r="L1318" s="279">
        <f>MISC!X297</f>
        <v>0</v>
      </c>
      <c r="M1318" s="279">
        <f>MISC!Y297</f>
        <v>0</v>
      </c>
      <c r="N1318" s="279">
        <f>MISC!Z297</f>
        <v>0</v>
      </c>
      <c r="O1318" s="279">
        <f>MISC!AA297</f>
        <v>0</v>
      </c>
      <c r="P1318" s="279">
        <f>MISC!AB297</f>
        <v>0</v>
      </c>
    </row>
    <row r="1319" spans="1:16" ht="14.25" hidden="1" customHeight="1" x14ac:dyDescent="0.3">
      <c r="A1319" s="30" t="str">
        <f>MISC!A298</f>
        <v>MISCELLANEOUS PAYMENTS</v>
      </c>
      <c r="B1319" s="30">
        <f>MISC!C298</f>
        <v>3022032</v>
      </c>
      <c r="C1319" s="30" t="str">
        <f>MISC!D298</f>
        <v>Holly Park School</v>
      </c>
      <c r="D1319" s="30" t="str">
        <f>MISC!M298</f>
        <v>ECF Time Off</v>
      </c>
      <c r="E1319" s="279">
        <f>MISC!Q298</f>
        <v>0</v>
      </c>
      <c r="F1319" s="279">
        <f>MISC!R298</f>
        <v>0</v>
      </c>
      <c r="G1319" s="279">
        <f>MISC!S298</f>
        <v>0</v>
      </c>
      <c r="H1319" s="279">
        <f>MISC!T298</f>
        <v>0</v>
      </c>
      <c r="I1319" s="279">
        <f>MISC!U298</f>
        <v>2600</v>
      </c>
      <c r="J1319" s="279">
        <f>MISC!V298</f>
        <v>0</v>
      </c>
      <c r="K1319" s="279">
        <f>MISC!W298</f>
        <v>0</v>
      </c>
      <c r="L1319" s="279">
        <f>MISC!X298</f>
        <v>0</v>
      </c>
      <c r="M1319" s="279">
        <f>MISC!Y298</f>
        <v>0</v>
      </c>
      <c r="N1319" s="279">
        <f>MISC!Z298</f>
        <v>0</v>
      </c>
      <c r="O1319" s="279">
        <f>MISC!AA298</f>
        <v>0</v>
      </c>
      <c r="P1319" s="279">
        <f>MISC!AB298</f>
        <v>0</v>
      </c>
    </row>
    <row r="1320" spans="1:16" ht="14.25" hidden="1" customHeight="1" x14ac:dyDescent="0.3">
      <c r="A1320" s="30" t="str">
        <f>MISC!A299</f>
        <v>MISCELLANEOUS PAYMENTS</v>
      </c>
      <c r="B1320" s="30">
        <f>MISC!C299</f>
        <v>3022037</v>
      </c>
      <c r="C1320" s="30" t="str">
        <f>MISC!D299</f>
        <v xml:space="preserve">Manorside  </v>
      </c>
      <c r="D1320" s="30" t="str">
        <f>MISC!M299</f>
        <v>ECF Time Off</v>
      </c>
      <c r="E1320" s="279">
        <f>MISC!Q299</f>
        <v>0</v>
      </c>
      <c r="F1320" s="279">
        <f>MISC!R299</f>
        <v>0</v>
      </c>
      <c r="G1320" s="279">
        <f>MISC!S299</f>
        <v>0</v>
      </c>
      <c r="H1320" s="279">
        <f>MISC!T299</f>
        <v>0</v>
      </c>
      <c r="I1320" s="279">
        <f>MISC!U299</f>
        <v>2600</v>
      </c>
      <c r="J1320" s="279">
        <f>MISC!V299</f>
        <v>0</v>
      </c>
      <c r="K1320" s="279">
        <f>MISC!W299</f>
        <v>0</v>
      </c>
      <c r="L1320" s="279">
        <f>MISC!X299</f>
        <v>0</v>
      </c>
      <c r="M1320" s="279">
        <f>MISC!Y299</f>
        <v>0</v>
      </c>
      <c r="N1320" s="279">
        <f>MISC!Z299</f>
        <v>0</v>
      </c>
      <c r="O1320" s="279">
        <f>MISC!AA299</f>
        <v>0</v>
      </c>
      <c r="P1320" s="279">
        <f>MISC!AB299</f>
        <v>0</v>
      </c>
    </row>
    <row r="1321" spans="1:16" ht="14.25" hidden="1" customHeight="1" x14ac:dyDescent="0.3">
      <c r="A1321" s="30" t="str">
        <f>MISC!A300</f>
        <v>MISCELLANEOUS PAYMENTS</v>
      </c>
      <c r="B1321" s="30">
        <f>MISC!C300</f>
        <v>3022043</v>
      </c>
      <c r="C1321" s="30" t="str">
        <f>MISC!D300</f>
        <v>Moss Hall Junior</v>
      </c>
      <c r="D1321" s="30" t="str">
        <f>MISC!M300</f>
        <v>ECF Time Off</v>
      </c>
      <c r="E1321" s="279">
        <f>MISC!Q300</f>
        <v>0</v>
      </c>
      <c r="F1321" s="279">
        <f>MISC!R300</f>
        <v>0</v>
      </c>
      <c r="G1321" s="279">
        <f>MISC!S300</f>
        <v>0</v>
      </c>
      <c r="H1321" s="279">
        <f>MISC!T300</f>
        <v>0</v>
      </c>
      <c r="I1321" s="279">
        <f>MISC!U300</f>
        <v>10400</v>
      </c>
      <c r="J1321" s="279">
        <f>MISC!V300</f>
        <v>0</v>
      </c>
      <c r="K1321" s="279">
        <f>MISC!W300</f>
        <v>0</v>
      </c>
      <c r="L1321" s="279">
        <f>MISC!X300</f>
        <v>0</v>
      </c>
      <c r="M1321" s="279">
        <f>MISC!Y300</f>
        <v>0</v>
      </c>
      <c r="N1321" s="279">
        <f>MISC!Z300</f>
        <v>0</v>
      </c>
      <c r="O1321" s="279">
        <f>MISC!AA300</f>
        <v>0</v>
      </c>
      <c r="P1321" s="279">
        <f>MISC!AB300</f>
        <v>0</v>
      </c>
    </row>
    <row r="1322" spans="1:16" ht="14.25" hidden="1" customHeight="1" x14ac:dyDescent="0.3">
      <c r="A1322" s="30" t="str">
        <f>MISC!A301</f>
        <v>MISCELLANEOUS PAYMENTS</v>
      </c>
      <c r="B1322" s="30">
        <f>MISC!C301</f>
        <v>3022044</v>
      </c>
      <c r="C1322" s="30" t="str">
        <f>MISC!D301</f>
        <v>Moss Hall Infant</v>
      </c>
      <c r="D1322" s="30" t="str">
        <f>MISC!M301</f>
        <v>ECF Time Off</v>
      </c>
      <c r="E1322" s="279">
        <f>MISC!Q301</f>
        <v>0</v>
      </c>
      <c r="F1322" s="279">
        <f>MISC!R301</f>
        <v>0</v>
      </c>
      <c r="G1322" s="279">
        <f>MISC!S301</f>
        <v>0</v>
      </c>
      <c r="H1322" s="279">
        <f>MISC!T301</f>
        <v>0</v>
      </c>
      <c r="I1322" s="279">
        <f>MISC!U301</f>
        <v>5200</v>
      </c>
      <c r="J1322" s="279">
        <f>MISC!V301</f>
        <v>0</v>
      </c>
      <c r="K1322" s="279">
        <f>MISC!W301</f>
        <v>0</v>
      </c>
      <c r="L1322" s="279">
        <f>MISC!X301</f>
        <v>0</v>
      </c>
      <c r="M1322" s="279">
        <f>MISC!Y301</f>
        <v>0</v>
      </c>
      <c r="N1322" s="279">
        <f>MISC!Z301</f>
        <v>0</v>
      </c>
      <c r="O1322" s="279">
        <f>MISC!AA301</f>
        <v>0</v>
      </c>
      <c r="P1322" s="279">
        <f>MISC!AB301</f>
        <v>0</v>
      </c>
    </row>
    <row r="1323" spans="1:16" ht="14.25" hidden="1" customHeight="1" x14ac:dyDescent="0.3">
      <c r="A1323" s="30" t="str">
        <f>MISC!A302</f>
        <v>MISCELLANEOUS PAYMENTS</v>
      </c>
      <c r="B1323" s="30">
        <f>MISC!C302</f>
        <v>3022057</v>
      </c>
      <c r="C1323" s="30" t="str">
        <f>MISC!D302</f>
        <v xml:space="preserve">Underhill </v>
      </c>
      <c r="D1323" s="30" t="str">
        <f>MISC!M302</f>
        <v>ECF Time Off</v>
      </c>
      <c r="E1323" s="279">
        <f>MISC!Q302</f>
        <v>0</v>
      </c>
      <c r="F1323" s="279">
        <f>MISC!R302</f>
        <v>0</v>
      </c>
      <c r="G1323" s="279">
        <f>MISC!S302</f>
        <v>0</v>
      </c>
      <c r="H1323" s="279">
        <f>MISC!T302</f>
        <v>0</v>
      </c>
      <c r="I1323" s="279">
        <f>MISC!U302</f>
        <v>2600</v>
      </c>
      <c r="J1323" s="279">
        <f>MISC!V302</f>
        <v>0</v>
      </c>
      <c r="K1323" s="279">
        <f>MISC!W302</f>
        <v>0</v>
      </c>
      <c r="L1323" s="279">
        <f>MISC!X302</f>
        <v>0</v>
      </c>
      <c r="M1323" s="279">
        <f>MISC!Y302</f>
        <v>0</v>
      </c>
      <c r="N1323" s="279">
        <f>MISC!Z302</f>
        <v>0</v>
      </c>
      <c r="O1323" s="279">
        <f>MISC!AA302</f>
        <v>0</v>
      </c>
      <c r="P1323" s="279">
        <f>MISC!AB302</f>
        <v>0</v>
      </c>
    </row>
    <row r="1324" spans="1:16" ht="14.25" hidden="1" customHeight="1" x14ac:dyDescent="0.3">
      <c r="A1324" s="30" t="str">
        <f>MISC!A303</f>
        <v>MISCELLANEOUS PAYMENTS</v>
      </c>
      <c r="B1324" s="30">
        <f>MISC!C303</f>
        <v>3022070</v>
      </c>
      <c r="C1324" s="30" t="str">
        <f>MISC!D303</f>
        <v xml:space="preserve">Sunnyfields  </v>
      </c>
      <c r="D1324" s="30" t="str">
        <f>MISC!M303</f>
        <v>ECF Time Off</v>
      </c>
      <c r="E1324" s="279">
        <f>MISC!Q303</f>
        <v>0</v>
      </c>
      <c r="F1324" s="279">
        <f>MISC!R303</f>
        <v>0</v>
      </c>
      <c r="G1324" s="279">
        <f>MISC!S303</f>
        <v>0</v>
      </c>
      <c r="H1324" s="279">
        <f>MISC!T303</f>
        <v>0</v>
      </c>
      <c r="I1324" s="279">
        <f>MISC!U303</f>
        <v>7800</v>
      </c>
      <c r="J1324" s="279">
        <f>MISC!V303</f>
        <v>0</v>
      </c>
      <c r="K1324" s="279">
        <f>MISC!W303</f>
        <v>0</v>
      </c>
      <c r="L1324" s="279">
        <f>MISC!X303</f>
        <v>0</v>
      </c>
      <c r="M1324" s="279">
        <f>MISC!Y303</f>
        <v>0</v>
      </c>
      <c r="N1324" s="279">
        <f>MISC!Z303</f>
        <v>0</v>
      </c>
      <c r="O1324" s="279">
        <f>MISC!AA303</f>
        <v>0</v>
      </c>
      <c r="P1324" s="279">
        <f>MISC!AB303</f>
        <v>0</v>
      </c>
    </row>
    <row r="1325" spans="1:16" ht="14.25" hidden="1" customHeight="1" x14ac:dyDescent="0.3">
      <c r="A1325" s="30" t="str">
        <f>MISC!A304</f>
        <v>MISCELLANEOUS PAYMENTS</v>
      </c>
      <c r="B1325" s="30">
        <f>MISC!C304</f>
        <v>3022073</v>
      </c>
      <c r="C1325" s="30" t="str">
        <f>MISC!D304</f>
        <v>Danegrove JMI Sch</v>
      </c>
      <c r="D1325" s="30" t="str">
        <f>MISC!M304</f>
        <v>ECF Time Off</v>
      </c>
      <c r="E1325" s="279">
        <f>MISC!Q304</f>
        <v>0</v>
      </c>
      <c r="F1325" s="279">
        <f>MISC!R304</f>
        <v>0</v>
      </c>
      <c r="G1325" s="279">
        <f>MISC!S304</f>
        <v>0</v>
      </c>
      <c r="H1325" s="279">
        <f>MISC!T304</f>
        <v>0</v>
      </c>
      <c r="I1325" s="279">
        <f>MISC!U304</f>
        <v>7800</v>
      </c>
      <c r="J1325" s="279">
        <f>MISC!V304</f>
        <v>0</v>
      </c>
      <c r="K1325" s="279">
        <f>MISC!W304</f>
        <v>0</v>
      </c>
      <c r="L1325" s="279">
        <f>MISC!X304</f>
        <v>0</v>
      </c>
      <c r="M1325" s="279">
        <f>MISC!Y304</f>
        <v>0</v>
      </c>
      <c r="N1325" s="279">
        <f>MISC!Z304</f>
        <v>0</v>
      </c>
      <c r="O1325" s="279">
        <f>MISC!AA304</f>
        <v>0</v>
      </c>
      <c r="P1325" s="279">
        <f>MISC!AB304</f>
        <v>0</v>
      </c>
    </row>
    <row r="1326" spans="1:16" ht="14.25" hidden="1" customHeight="1" x14ac:dyDescent="0.3">
      <c r="A1326" s="30" t="str">
        <f>MISC!A305</f>
        <v>MISCELLANEOUS PAYMENTS</v>
      </c>
      <c r="B1326" s="30">
        <f>MISC!C305</f>
        <v>3023302</v>
      </c>
      <c r="C1326" s="30" t="str">
        <f>MISC!D305</f>
        <v>Christ Church Sch</v>
      </c>
      <c r="D1326" s="30" t="str">
        <f>MISC!M305</f>
        <v>ECF Time Off</v>
      </c>
      <c r="E1326" s="279">
        <f>MISC!Q305</f>
        <v>0</v>
      </c>
      <c r="F1326" s="279">
        <f>MISC!R305</f>
        <v>0</v>
      </c>
      <c r="G1326" s="279">
        <f>MISC!S305</f>
        <v>0</v>
      </c>
      <c r="H1326" s="279">
        <f>MISC!T305</f>
        <v>0</v>
      </c>
      <c r="I1326" s="279">
        <f>MISC!U305</f>
        <v>2600</v>
      </c>
      <c r="J1326" s="279">
        <f>MISC!V305</f>
        <v>0</v>
      </c>
      <c r="K1326" s="279">
        <f>MISC!W305</f>
        <v>0</v>
      </c>
      <c r="L1326" s="279">
        <f>MISC!X305</f>
        <v>0</v>
      </c>
      <c r="M1326" s="279">
        <f>MISC!Y305</f>
        <v>0</v>
      </c>
      <c r="N1326" s="279">
        <f>MISC!Z305</f>
        <v>0</v>
      </c>
      <c r="O1326" s="279">
        <f>MISC!AA305</f>
        <v>0</v>
      </c>
      <c r="P1326" s="279">
        <f>MISC!AB305</f>
        <v>0</v>
      </c>
    </row>
    <row r="1327" spans="1:16" ht="14.25" hidden="1" customHeight="1" x14ac:dyDescent="0.3">
      <c r="A1327" s="30" t="str">
        <f>MISC!A306</f>
        <v>MISCELLANEOUS PAYMENTS</v>
      </c>
      <c r="B1327" s="30">
        <f>MISC!C306</f>
        <v>3023304</v>
      </c>
      <c r="C1327" s="30" t="str">
        <f>MISC!D306</f>
        <v>Holy Trinity School</v>
      </c>
      <c r="D1327" s="30" t="str">
        <f>MISC!M306</f>
        <v>ECF Time Off</v>
      </c>
      <c r="E1327" s="279">
        <f>MISC!Q306</f>
        <v>0</v>
      </c>
      <c r="F1327" s="279">
        <f>MISC!R306</f>
        <v>0</v>
      </c>
      <c r="G1327" s="279">
        <f>MISC!S306</f>
        <v>0</v>
      </c>
      <c r="H1327" s="279">
        <f>MISC!T306</f>
        <v>0</v>
      </c>
      <c r="I1327" s="279">
        <f>MISC!U306</f>
        <v>5200</v>
      </c>
      <c r="J1327" s="279">
        <f>MISC!V306</f>
        <v>0</v>
      </c>
      <c r="K1327" s="279">
        <f>MISC!W306</f>
        <v>0</v>
      </c>
      <c r="L1327" s="279">
        <f>MISC!X306</f>
        <v>0</v>
      </c>
      <c r="M1327" s="279">
        <f>MISC!Y306</f>
        <v>0</v>
      </c>
      <c r="N1327" s="279">
        <f>MISC!Z306</f>
        <v>0</v>
      </c>
      <c r="O1327" s="279">
        <f>MISC!AA306</f>
        <v>0</v>
      </c>
      <c r="P1327" s="279">
        <f>MISC!AB306</f>
        <v>0</v>
      </c>
    </row>
    <row r="1328" spans="1:16" ht="14.25" hidden="1" customHeight="1" x14ac:dyDescent="0.3">
      <c r="A1328" s="30" t="str">
        <f>MISC!A307</f>
        <v>MISCELLANEOUS PAYMENTS</v>
      </c>
      <c r="B1328" s="30">
        <f>MISC!C307</f>
        <v>3023309</v>
      </c>
      <c r="C1328" s="30" t="str">
        <f>MISC!D307</f>
        <v>St Johns CE N20</v>
      </c>
      <c r="D1328" s="30" t="str">
        <f>MISC!M307</f>
        <v>ECF Time Off</v>
      </c>
      <c r="E1328" s="279">
        <f>MISC!Q307</f>
        <v>0</v>
      </c>
      <c r="F1328" s="279">
        <f>MISC!R307</f>
        <v>0</v>
      </c>
      <c r="G1328" s="279">
        <f>MISC!S307</f>
        <v>0</v>
      </c>
      <c r="H1328" s="279">
        <f>MISC!T307</f>
        <v>0</v>
      </c>
      <c r="I1328" s="279">
        <f>MISC!U307</f>
        <v>2600</v>
      </c>
      <c r="J1328" s="279">
        <f>MISC!V307</f>
        <v>0</v>
      </c>
      <c r="K1328" s="279">
        <f>MISC!W307</f>
        <v>0</v>
      </c>
      <c r="L1328" s="279">
        <f>MISC!X307</f>
        <v>0</v>
      </c>
      <c r="M1328" s="279">
        <f>MISC!Y307</f>
        <v>0</v>
      </c>
      <c r="N1328" s="279">
        <f>MISC!Z307</f>
        <v>0</v>
      </c>
      <c r="O1328" s="279">
        <f>MISC!AA307</f>
        <v>0</v>
      </c>
      <c r="P1328" s="279">
        <f>MISC!AB307</f>
        <v>0</v>
      </c>
    </row>
    <row r="1329" spans="1:16" ht="14.25" hidden="1" customHeight="1" x14ac:dyDescent="0.3">
      <c r="A1329" s="30" t="str">
        <f>MISC!A308</f>
        <v>MISCELLANEOUS PAYMENTS</v>
      </c>
      <c r="B1329" s="30">
        <f>MISC!C308</f>
        <v>3023312</v>
      </c>
      <c r="C1329" s="30" t="str">
        <f>MISC!D308</f>
        <v>St Mary's  EN4</v>
      </c>
      <c r="D1329" s="30" t="str">
        <f>MISC!M308</f>
        <v>ECF Time Off</v>
      </c>
      <c r="E1329" s="279">
        <f>MISC!Q308</f>
        <v>0</v>
      </c>
      <c r="F1329" s="279">
        <f>MISC!R308</f>
        <v>0</v>
      </c>
      <c r="G1329" s="279">
        <f>MISC!S308</f>
        <v>0</v>
      </c>
      <c r="H1329" s="279">
        <f>MISC!T308</f>
        <v>0</v>
      </c>
      <c r="I1329" s="279">
        <f>MISC!U308</f>
        <v>2600</v>
      </c>
      <c r="J1329" s="279">
        <f>MISC!V308</f>
        <v>0</v>
      </c>
      <c r="K1329" s="279">
        <f>MISC!W308</f>
        <v>0</v>
      </c>
      <c r="L1329" s="279">
        <f>MISC!X308</f>
        <v>0</v>
      </c>
      <c r="M1329" s="279">
        <f>MISC!Y308</f>
        <v>0</v>
      </c>
      <c r="N1329" s="279">
        <f>MISC!Z308</f>
        <v>0</v>
      </c>
      <c r="O1329" s="279">
        <f>MISC!AA308</f>
        <v>0</v>
      </c>
      <c r="P1329" s="279">
        <f>MISC!AB308</f>
        <v>0</v>
      </c>
    </row>
    <row r="1330" spans="1:16" ht="14.25" hidden="1" customHeight="1" x14ac:dyDescent="0.3">
      <c r="A1330" s="30" t="str">
        <f>MISC!A309</f>
        <v>MISCELLANEOUS PAYMENTS</v>
      </c>
      <c r="B1330" s="30">
        <f>MISC!C309</f>
        <v>3023313</v>
      </c>
      <c r="C1330" s="30" t="str">
        <f>MISC!D309</f>
        <v>St. Pauls N11</v>
      </c>
      <c r="D1330" s="30" t="str">
        <f>MISC!M309</f>
        <v>ECF Time Off</v>
      </c>
      <c r="E1330" s="279">
        <f>MISC!Q309</f>
        <v>0</v>
      </c>
      <c r="F1330" s="279">
        <f>MISC!R309</f>
        <v>0</v>
      </c>
      <c r="G1330" s="279">
        <f>MISC!S309</f>
        <v>0</v>
      </c>
      <c r="H1330" s="279">
        <f>MISC!T309</f>
        <v>0</v>
      </c>
      <c r="I1330" s="279">
        <f>MISC!U309</f>
        <v>5200</v>
      </c>
      <c r="J1330" s="279">
        <f>MISC!V309</f>
        <v>0</v>
      </c>
      <c r="K1330" s="279">
        <f>MISC!W309</f>
        <v>0</v>
      </c>
      <c r="L1330" s="279">
        <f>MISC!X309</f>
        <v>0</v>
      </c>
      <c r="M1330" s="279">
        <f>MISC!Y309</f>
        <v>0</v>
      </c>
      <c r="N1330" s="279">
        <f>MISC!Z309</f>
        <v>0</v>
      </c>
      <c r="O1330" s="279">
        <f>MISC!AA309</f>
        <v>0</v>
      </c>
      <c r="P1330" s="279">
        <f>MISC!AB309</f>
        <v>0</v>
      </c>
    </row>
    <row r="1331" spans="1:16" ht="14.25" hidden="1" customHeight="1" x14ac:dyDescent="0.3">
      <c r="A1331" s="30" t="str">
        <f>MISC!A310</f>
        <v>MISCELLANEOUS PAYMENTS</v>
      </c>
      <c r="B1331" s="30">
        <f>MISC!C310</f>
        <v>3023317</v>
      </c>
      <c r="C1331" s="30" t="str">
        <f>MISC!D310</f>
        <v xml:space="preserve">All Saints N20 Sch </v>
      </c>
      <c r="D1331" s="30" t="str">
        <f>MISC!M310</f>
        <v>ECF Time Off</v>
      </c>
      <c r="E1331" s="279">
        <f>MISC!Q310</f>
        <v>0</v>
      </c>
      <c r="F1331" s="279">
        <f>MISC!R310</f>
        <v>0</v>
      </c>
      <c r="G1331" s="279">
        <f>MISC!S310</f>
        <v>0</v>
      </c>
      <c r="H1331" s="279">
        <f>MISC!T310</f>
        <v>0</v>
      </c>
      <c r="I1331" s="279">
        <f>MISC!U310</f>
        <v>2600</v>
      </c>
      <c r="J1331" s="279">
        <f>MISC!V310</f>
        <v>0</v>
      </c>
      <c r="K1331" s="279">
        <f>MISC!W310</f>
        <v>0</v>
      </c>
      <c r="L1331" s="279">
        <f>MISC!X310</f>
        <v>0</v>
      </c>
      <c r="M1331" s="279">
        <f>MISC!Y310</f>
        <v>0</v>
      </c>
      <c r="N1331" s="279">
        <f>MISC!Z310</f>
        <v>0</v>
      </c>
      <c r="O1331" s="279">
        <f>MISC!AA310</f>
        <v>0</v>
      </c>
      <c r="P1331" s="279">
        <f>MISC!AB310</f>
        <v>0</v>
      </c>
    </row>
    <row r="1332" spans="1:16" ht="14.25" hidden="1" customHeight="1" x14ac:dyDescent="0.3">
      <c r="A1332" s="30" t="str">
        <f>MISC!A311</f>
        <v>MISCELLANEOUS PAYMENTS</v>
      </c>
      <c r="B1332" s="30">
        <f>MISC!C311</f>
        <v>3023501</v>
      </c>
      <c r="C1332" s="30" t="str">
        <f>MISC!D311</f>
        <v xml:space="preserve">Our Lady of Lourdes </v>
      </c>
      <c r="D1332" s="30" t="str">
        <f>MISC!M311</f>
        <v>ECF Time Off</v>
      </c>
      <c r="E1332" s="279">
        <f>MISC!Q311</f>
        <v>0</v>
      </c>
      <c r="F1332" s="279">
        <f>MISC!R311</f>
        <v>0</v>
      </c>
      <c r="G1332" s="279">
        <f>MISC!S311</f>
        <v>0</v>
      </c>
      <c r="H1332" s="279">
        <f>MISC!T311</f>
        <v>0</v>
      </c>
      <c r="I1332" s="279">
        <f>MISC!U311</f>
        <v>5200</v>
      </c>
      <c r="J1332" s="279">
        <f>MISC!V311</f>
        <v>0</v>
      </c>
      <c r="K1332" s="279">
        <f>MISC!W311</f>
        <v>0</v>
      </c>
      <c r="L1332" s="279">
        <f>MISC!X311</f>
        <v>0</v>
      </c>
      <c r="M1332" s="279">
        <f>MISC!Y311</f>
        <v>0</v>
      </c>
      <c r="N1332" s="279">
        <f>MISC!Z311</f>
        <v>0</v>
      </c>
      <c r="O1332" s="279">
        <f>MISC!AA311</f>
        <v>0</v>
      </c>
      <c r="P1332" s="279">
        <f>MISC!AB311</f>
        <v>0</v>
      </c>
    </row>
    <row r="1333" spans="1:16" ht="14.25" hidden="1" customHeight="1" x14ac:dyDescent="0.3">
      <c r="A1333" s="30" t="str">
        <f>MISC!A312</f>
        <v>MISCELLANEOUS PAYMENTS</v>
      </c>
      <c r="B1333" s="30">
        <f>MISC!C312</f>
        <v>3023506</v>
      </c>
      <c r="C1333" s="30" t="str">
        <f>MISC!D312</f>
        <v>St Vincent's RC</v>
      </c>
      <c r="D1333" s="30" t="str">
        <f>MISC!M312</f>
        <v>ECF Time Off</v>
      </c>
      <c r="E1333" s="279">
        <f>MISC!Q312</f>
        <v>0</v>
      </c>
      <c r="F1333" s="279">
        <f>MISC!R312</f>
        <v>0</v>
      </c>
      <c r="G1333" s="279">
        <f>MISC!S312</f>
        <v>0</v>
      </c>
      <c r="H1333" s="279">
        <f>MISC!T312</f>
        <v>0</v>
      </c>
      <c r="I1333" s="279">
        <f>MISC!U312</f>
        <v>2600</v>
      </c>
      <c r="J1333" s="279">
        <f>MISC!V312</f>
        <v>0</v>
      </c>
      <c r="K1333" s="279">
        <f>MISC!W312</f>
        <v>0</v>
      </c>
      <c r="L1333" s="279">
        <f>MISC!X312</f>
        <v>0</v>
      </c>
      <c r="M1333" s="279">
        <f>MISC!Y312</f>
        <v>0</v>
      </c>
      <c r="N1333" s="279">
        <f>MISC!Z312</f>
        <v>0</v>
      </c>
      <c r="O1333" s="279">
        <f>MISC!AA312</f>
        <v>0</v>
      </c>
      <c r="P1333" s="279">
        <f>MISC!AB312</f>
        <v>0</v>
      </c>
    </row>
    <row r="1334" spans="1:16" ht="14.25" hidden="1" customHeight="1" x14ac:dyDescent="0.3">
      <c r="A1334" s="30" t="str">
        <f>MISC!A313</f>
        <v>MISCELLANEOUS PAYMENTS</v>
      </c>
      <c r="B1334" s="30">
        <f>MISC!C313</f>
        <v>3023507</v>
      </c>
      <c r="C1334" s="30" t="str">
        <f>MISC!D313</f>
        <v xml:space="preserve">St Theresa's RC  </v>
      </c>
      <c r="D1334" s="30" t="str">
        <f>MISC!M313</f>
        <v>ECF Time Off</v>
      </c>
      <c r="E1334" s="279">
        <f>MISC!Q313</f>
        <v>0</v>
      </c>
      <c r="F1334" s="279">
        <f>MISC!R313</f>
        <v>0</v>
      </c>
      <c r="G1334" s="279">
        <f>MISC!S313</f>
        <v>0</v>
      </c>
      <c r="H1334" s="279">
        <f>MISC!T313</f>
        <v>0</v>
      </c>
      <c r="I1334" s="279">
        <f>MISC!U313</f>
        <v>2600</v>
      </c>
      <c r="J1334" s="279">
        <f>MISC!V313</f>
        <v>0</v>
      </c>
      <c r="K1334" s="279">
        <f>MISC!W313</f>
        <v>0</v>
      </c>
      <c r="L1334" s="279">
        <f>MISC!X313</f>
        <v>0</v>
      </c>
      <c r="M1334" s="279">
        <f>MISC!Y313</f>
        <v>0</v>
      </c>
      <c r="N1334" s="279">
        <f>MISC!Z313</f>
        <v>0</v>
      </c>
      <c r="O1334" s="279">
        <f>MISC!AA313</f>
        <v>0</v>
      </c>
      <c r="P1334" s="279">
        <f>MISC!AB313</f>
        <v>0</v>
      </c>
    </row>
    <row r="1335" spans="1:16" ht="14.25" hidden="1" customHeight="1" x14ac:dyDescent="0.3">
      <c r="A1335" s="30" t="str">
        <f>MISC!A314</f>
        <v>MISCELLANEOUS PAYMENTS</v>
      </c>
      <c r="B1335" s="30">
        <f>MISC!C314</f>
        <v>3023511</v>
      </c>
      <c r="C1335" s="30" t="str">
        <f>MISC!D314</f>
        <v xml:space="preserve">Blessed Dominic </v>
      </c>
      <c r="D1335" s="30" t="str">
        <f>MISC!M314</f>
        <v>ECF Time Off</v>
      </c>
      <c r="E1335" s="279">
        <f>MISC!Q314</f>
        <v>0</v>
      </c>
      <c r="F1335" s="279">
        <f>MISC!R314</f>
        <v>0</v>
      </c>
      <c r="G1335" s="279">
        <f>MISC!S314</f>
        <v>0</v>
      </c>
      <c r="H1335" s="279">
        <f>MISC!T314</f>
        <v>0</v>
      </c>
      <c r="I1335" s="279">
        <f>MISC!U314</f>
        <v>2600</v>
      </c>
      <c r="J1335" s="279">
        <f>MISC!V314</f>
        <v>0</v>
      </c>
      <c r="K1335" s="279">
        <f>MISC!W314</f>
        <v>0</v>
      </c>
      <c r="L1335" s="279">
        <f>MISC!X314</f>
        <v>0</v>
      </c>
      <c r="M1335" s="279">
        <f>MISC!Y314</f>
        <v>0</v>
      </c>
      <c r="N1335" s="279">
        <f>MISC!Z314</f>
        <v>0</v>
      </c>
      <c r="O1335" s="279">
        <f>MISC!AA314</f>
        <v>0</v>
      </c>
      <c r="P1335" s="279">
        <f>MISC!AB314</f>
        <v>0</v>
      </c>
    </row>
    <row r="1336" spans="1:16" ht="14.25" hidden="1" customHeight="1" x14ac:dyDescent="0.3">
      <c r="A1336" s="30" t="str">
        <f>MISC!A315</f>
        <v>MISCELLANEOUS PAYMENTS</v>
      </c>
      <c r="B1336" s="30">
        <f>MISC!C315</f>
        <v>3023512</v>
      </c>
      <c r="C1336" s="30" t="str">
        <f>MISC!D315</f>
        <v>Rosh Pinah</v>
      </c>
      <c r="D1336" s="30" t="str">
        <f>MISC!M315</f>
        <v>ECF Time Off</v>
      </c>
      <c r="E1336" s="279">
        <f>MISC!Q315</f>
        <v>0</v>
      </c>
      <c r="F1336" s="279">
        <f>MISC!R315</f>
        <v>0</v>
      </c>
      <c r="G1336" s="279">
        <f>MISC!S315</f>
        <v>0</v>
      </c>
      <c r="H1336" s="279">
        <f>MISC!T315</f>
        <v>0</v>
      </c>
      <c r="I1336" s="279">
        <f>MISC!U315</f>
        <v>5200</v>
      </c>
      <c r="J1336" s="279">
        <f>MISC!V315</f>
        <v>0</v>
      </c>
      <c r="K1336" s="279">
        <f>MISC!W315</f>
        <v>0</v>
      </c>
      <c r="L1336" s="279">
        <f>MISC!X315</f>
        <v>0</v>
      </c>
      <c r="M1336" s="279">
        <f>MISC!Y315</f>
        <v>0</v>
      </c>
      <c r="N1336" s="279">
        <f>MISC!Z315</f>
        <v>0</v>
      </c>
      <c r="O1336" s="279">
        <f>MISC!AA315</f>
        <v>0</v>
      </c>
      <c r="P1336" s="279">
        <f>MISC!AB315</f>
        <v>0</v>
      </c>
    </row>
    <row r="1337" spans="1:16" ht="14.25" hidden="1" customHeight="1" x14ac:dyDescent="0.3">
      <c r="A1337" s="30" t="str">
        <f>MISC!A316</f>
        <v>MISCELLANEOUS PAYMENTS</v>
      </c>
      <c r="B1337" s="30">
        <f>MISC!C316</f>
        <v>3023514</v>
      </c>
      <c r="C1337" s="30" t="str">
        <f>MISC!D316</f>
        <v>Annunciation Junior</v>
      </c>
      <c r="D1337" s="30" t="str">
        <f>MISC!M316</f>
        <v>ECF Time Off</v>
      </c>
      <c r="E1337" s="279">
        <f>MISC!Q316</f>
        <v>0</v>
      </c>
      <c r="F1337" s="279">
        <f>MISC!R316</f>
        <v>0</v>
      </c>
      <c r="G1337" s="279">
        <f>MISC!S316</f>
        <v>0</v>
      </c>
      <c r="H1337" s="279">
        <f>MISC!T316</f>
        <v>0</v>
      </c>
      <c r="I1337" s="279">
        <f>MISC!U316</f>
        <v>2600</v>
      </c>
      <c r="J1337" s="279">
        <f>MISC!V316</f>
        <v>0</v>
      </c>
      <c r="K1337" s="279">
        <f>MISC!W316</f>
        <v>0</v>
      </c>
      <c r="L1337" s="279">
        <f>MISC!X316</f>
        <v>0</v>
      </c>
      <c r="M1337" s="279">
        <f>MISC!Y316</f>
        <v>0</v>
      </c>
      <c r="N1337" s="279">
        <f>MISC!Z316</f>
        <v>0</v>
      </c>
      <c r="O1337" s="279">
        <f>MISC!AA316</f>
        <v>0</v>
      </c>
      <c r="P1337" s="279">
        <f>MISC!AB316</f>
        <v>0</v>
      </c>
    </row>
    <row r="1338" spans="1:16" ht="14.25" hidden="1" customHeight="1" x14ac:dyDescent="0.3">
      <c r="A1338" s="30" t="str">
        <f>MISC!A317</f>
        <v>MISCELLANEOUS PAYMENTS</v>
      </c>
      <c r="B1338" s="30">
        <f>MISC!C317</f>
        <v>3024003</v>
      </c>
      <c r="C1338" s="30" t="str">
        <f>MISC!D317</f>
        <v>Friern Barnet Sch</v>
      </c>
      <c r="D1338" s="30" t="str">
        <f>MISC!M317</f>
        <v>ECF Time Off</v>
      </c>
      <c r="E1338" s="279">
        <f>MISC!Q317</f>
        <v>0</v>
      </c>
      <c r="F1338" s="279">
        <f>MISC!R317</f>
        <v>0</v>
      </c>
      <c r="G1338" s="279">
        <f>MISC!S317</f>
        <v>0</v>
      </c>
      <c r="H1338" s="279">
        <f>MISC!T317</f>
        <v>0</v>
      </c>
      <c r="I1338" s="279">
        <f>MISC!U317</f>
        <v>5200</v>
      </c>
      <c r="J1338" s="279">
        <f>MISC!V317</f>
        <v>0</v>
      </c>
      <c r="K1338" s="279">
        <f>MISC!W317</f>
        <v>0</v>
      </c>
      <c r="L1338" s="279">
        <f>MISC!X317</f>
        <v>0</v>
      </c>
      <c r="M1338" s="279">
        <f>MISC!Y317</f>
        <v>0</v>
      </c>
      <c r="N1338" s="279">
        <f>MISC!Z317</f>
        <v>0</v>
      </c>
      <c r="O1338" s="279">
        <f>MISC!AA317</f>
        <v>0</v>
      </c>
      <c r="P1338" s="279">
        <f>MISC!AB317</f>
        <v>0</v>
      </c>
    </row>
    <row r="1339" spans="1:16" ht="14.25" hidden="1" customHeight="1" x14ac:dyDescent="0.3">
      <c r="A1339" s="30" t="str">
        <f>MISC!A318</f>
        <v>MISCELLANEOUS PAYMENTS</v>
      </c>
      <c r="B1339" s="30">
        <f>MISC!C318</f>
        <v>3025407</v>
      </c>
      <c r="C1339" s="30" t="str">
        <f>MISC!D318</f>
        <v xml:space="preserve">St. James' Catholic High </v>
      </c>
      <c r="D1339" s="30" t="str">
        <f>MISC!M318</f>
        <v>ECF Time Off</v>
      </c>
      <c r="E1339" s="279">
        <f>MISC!Q318</f>
        <v>0</v>
      </c>
      <c r="F1339" s="279">
        <f>MISC!R318</f>
        <v>0</v>
      </c>
      <c r="G1339" s="279">
        <f>MISC!S318</f>
        <v>0</v>
      </c>
      <c r="H1339" s="279">
        <f>MISC!T318</f>
        <v>0</v>
      </c>
      <c r="I1339" s="279">
        <f>MISC!U318</f>
        <v>13000</v>
      </c>
      <c r="J1339" s="279">
        <f>MISC!V318</f>
        <v>0</v>
      </c>
      <c r="K1339" s="279">
        <f>MISC!W318</f>
        <v>0</v>
      </c>
      <c r="L1339" s="279">
        <f>MISC!X318</f>
        <v>0</v>
      </c>
      <c r="M1339" s="279">
        <f>MISC!Y318</f>
        <v>0</v>
      </c>
      <c r="N1339" s="279">
        <f>MISC!Z318</f>
        <v>0</v>
      </c>
      <c r="O1339" s="279">
        <f>MISC!AA318</f>
        <v>0</v>
      </c>
      <c r="P1339" s="279">
        <f>MISC!AB318</f>
        <v>0</v>
      </c>
    </row>
    <row r="1340" spans="1:16" ht="14.25" hidden="1" customHeight="1" x14ac:dyDescent="0.3">
      <c r="A1340" s="30" t="str">
        <f>MISC!A319</f>
        <v>MISCELLANEOUS PAYMENTS</v>
      </c>
      <c r="B1340" s="30">
        <f>MISC!C319</f>
        <v>3027005</v>
      </c>
      <c r="C1340" s="30" t="str">
        <f>MISC!D319</f>
        <v>Northway</v>
      </c>
      <c r="D1340" s="30" t="str">
        <f>MISC!M319</f>
        <v>ECF Time Off</v>
      </c>
      <c r="E1340" s="279">
        <f>MISC!Q319</f>
        <v>0</v>
      </c>
      <c r="F1340" s="279">
        <f>MISC!R319</f>
        <v>0</v>
      </c>
      <c r="G1340" s="279">
        <f>MISC!S319</f>
        <v>0</v>
      </c>
      <c r="H1340" s="279">
        <f>MISC!T319</f>
        <v>0</v>
      </c>
      <c r="I1340" s="279">
        <f>MISC!U319</f>
        <v>7800</v>
      </c>
      <c r="J1340" s="279">
        <f>MISC!V319</f>
        <v>0</v>
      </c>
      <c r="K1340" s="279">
        <f>MISC!W319</f>
        <v>0</v>
      </c>
      <c r="L1340" s="279">
        <f>MISC!X319</f>
        <v>0</v>
      </c>
      <c r="M1340" s="279">
        <f>MISC!Y319</f>
        <v>0</v>
      </c>
      <c r="N1340" s="279">
        <f>MISC!Z319</f>
        <v>0</v>
      </c>
      <c r="O1340" s="279">
        <f>MISC!AA319</f>
        <v>0</v>
      </c>
      <c r="P1340" s="279">
        <f>MISC!AB319</f>
        <v>0</v>
      </c>
    </row>
    <row r="1341" spans="1:16" ht="14.25" hidden="1" customHeight="1" x14ac:dyDescent="0.3">
      <c r="A1341" s="30" t="str">
        <f>MISC!A320</f>
        <v>MISCELLANEOUS PAYMENTS</v>
      </c>
      <c r="B1341" s="30">
        <f>MISC!C320</f>
        <v>3027009</v>
      </c>
      <c r="C1341" s="30" t="str">
        <f>MISC!D320</f>
        <v>Oakleigh</v>
      </c>
      <c r="D1341" s="30" t="str">
        <f>MISC!M320</f>
        <v>ECF Time Off</v>
      </c>
      <c r="E1341" s="279">
        <f>MISC!Q320</f>
        <v>0</v>
      </c>
      <c r="F1341" s="279">
        <f>MISC!R320</f>
        <v>0</v>
      </c>
      <c r="G1341" s="279">
        <f>MISC!S320</f>
        <v>0</v>
      </c>
      <c r="H1341" s="279">
        <f>MISC!T320</f>
        <v>0</v>
      </c>
      <c r="I1341" s="279">
        <f>MISC!U320</f>
        <v>7800</v>
      </c>
      <c r="J1341" s="279">
        <f>MISC!V320</f>
        <v>0</v>
      </c>
      <c r="K1341" s="279">
        <f>MISC!W320</f>
        <v>0</v>
      </c>
      <c r="L1341" s="279">
        <f>MISC!X320</f>
        <v>0</v>
      </c>
      <c r="M1341" s="279">
        <f>MISC!Y320</f>
        <v>0</v>
      </c>
      <c r="N1341" s="279">
        <f>MISC!Z320</f>
        <v>0</v>
      </c>
      <c r="O1341" s="279">
        <f>MISC!AA320</f>
        <v>0</v>
      </c>
      <c r="P1341" s="279">
        <f>MISC!AB320</f>
        <v>0</v>
      </c>
    </row>
    <row r="1342" spans="1:16" ht="14.25" hidden="1" customHeight="1" x14ac:dyDescent="0.3">
      <c r="A1342" s="30" t="str">
        <f>MISC!A321</f>
        <v>MISCELLANEOUS PAYMENTS</v>
      </c>
      <c r="B1342" s="30">
        <f>MISC!C321</f>
        <v>3023521</v>
      </c>
      <c r="C1342" s="30" t="str">
        <f>MISC!D321</f>
        <v>St Mary's &amp; St John's Sch</v>
      </c>
      <c r="D1342" s="30" t="str">
        <f>MISC!M321</f>
        <v>ECF Time Off</v>
      </c>
      <c r="E1342" s="279">
        <f>MISC!Q321</f>
        <v>0</v>
      </c>
      <c r="F1342" s="279">
        <f>MISC!R321</f>
        <v>0</v>
      </c>
      <c r="G1342" s="279">
        <f>MISC!S321</f>
        <v>0</v>
      </c>
      <c r="H1342" s="279">
        <f>MISC!T321</f>
        <v>0</v>
      </c>
      <c r="I1342" s="279">
        <f>MISC!U321</f>
        <v>18200</v>
      </c>
      <c r="J1342" s="279">
        <f>MISC!V321</f>
        <v>0</v>
      </c>
      <c r="K1342" s="279">
        <f>MISC!W321</f>
        <v>0</v>
      </c>
      <c r="L1342" s="279">
        <f>MISC!X321</f>
        <v>0</v>
      </c>
      <c r="M1342" s="279">
        <f>MISC!Y321</f>
        <v>0</v>
      </c>
      <c r="N1342" s="279">
        <f>MISC!Z321</f>
        <v>0</v>
      </c>
      <c r="O1342" s="279">
        <f>MISC!AA321</f>
        <v>0</v>
      </c>
      <c r="P1342" s="279">
        <f>MISC!AB321</f>
        <v>0</v>
      </c>
    </row>
    <row r="1343" spans="1:16" ht="14.25" hidden="1" customHeight="1" x14ac:dyDescent="0.3">
      <c r="A1343" s="30" t="str">
        <f>MISC!A322</f>
        <v>MISCELLANEOUS PAYMENTS</v>
      </c>
      <c r="B1343" s="30">
        <f>MISC!C322</f>
        <v>3025949</v>
      </c>
      <c r="C1343" s="30" t="str">
        <f>MISC!D322</f>
        <v xml:space="preserve">Menorah Foundation </v>
      </c>
      <c r="D1343" s="30" t="str">
        <f>MISC!M322</f>
        <v>ECF Time Off</v>
      </c>
      <c r="E1343" s="279">
        <f>MISC!Q322</f>
        <v>0</v>
      </c>
      <c r="F1343" s="279">
        <f>MISC!R322</f>
        <v>0</v>
      </c>
      <c r="G1343" s="279">
        <f>MISC!S322</f>
        <v>0</v>
      </c>
      <c r="H1343" s="279">
        <f>MISC!T322</f>
        <v>0</v>
      </c>
      <c r="I1343" s="279">
        <f>MISC!U322</f>
        <v>2600</v>
      </c>
      <c r="J1343" s="279">
        <f>MISC!V322</f>
        <v>0</v>
      </c>
      <c r="K1343" s="279">
        <f>MISC!W322</f>
        <v>0</v>
      </c>
      <c r="L1343" s="279">
        <f>MISC!X322</f>
        <v>0</v>
      </c>
      <c r="M1343" s="279">
        <f>MISC!Y322</f>
        <v>0</v>
      </c>
      <c r="N1343" s="279">
        <f>MISC!Z322</f>
        <v>0</v>
      </c>
      <c r="O1343" s="279">
        <f>MISC!AA322</f>
        <v>0</v>
      </c>
      <c r="P1343" s="279">
        <f>MISC!AB322</f>
        <v>0</v>
      </c>
    </row>
    <row r="1344" spans="1:16" ht="14.25" hidden="1" customHeight="1" x14ac:dyDescent="0.3">
      <c r="A1344" s="30" t="str">
        <f>MISC!A323</f>
        <v>MISCELLANEOUS PAYMENTS</v>
      </c>
      <c r="B1344" s="30">
        <f>MISC!C323</f>
        <v>3022076</v>
      </c>
      <c r="C1344" s="30" t="str">
        <f>MISC!D323</f>
        <v xml:space="preserve">Wessex  Gardens  </v>
      </c>
      <c r="D1344" s="30" t="str">
        <f>MISC!M323</f>
        <v>ECF Time Off</v>
      </c>
      <c r="E1344" s="279">
        <f>MISC!Q323</f>
        <v>0</v>
      </c>
      <c r="F1344" s="279">
        <f>MISC!R323</f>
        <v>0</v>
      </c>
      <c r="G1344" s="279">
        <f>MISC!S323</f>
        <v>0</v>
      </c>
      <c r="H1344" s="279">
        <f>MISC!T323</f>
        <v>0</v>
      </c>
      <c r="I1344" s="279">
        <f>MISC!U323</f>
        <v>2600</v>
      </c>
      <c r="J1344" s="279">
        <f>MISC!V323</f>
        <v>0</v>
      </c>
      <c r="K1344" s="279">
        <f>MISC!W323</f>
        <v>0</v>
      </c>
      <c r="L1344" s="279">
        <f>MISC!X323</f>
        <v>0</v>
      </c>
      <c r="M1344" s="279">
        <f>MISC!Y323</f>
        <v>0</v>
      </c>
      <c r="N1344" s="279">
        <f>MISC!Z323</f>
        <v>0</v>
      </c>
      <c r="O1344" s="279">
        <f>MISC!AA323</f>
        <v>0</v>
      </c>
      <c r="P1344" s="279">
        <f>MISC!AB323</f>
        <v>0</v>
      </c>
    </row>
    <row r="1345" spans="1:16" ht="14.25" hidden="1" customHeight="1" x14ac:dyDescent="0.3">
      <c r="A1345" s="30" t="str">
        <f>MISC!A324</f>
        <v>MISCELLANEOUS PAYMENTS</v>
      </c>
      <c r="B1345" s="30">
        <f>MISC!C324</f>
        <v>3023518</v>
      </c>
      <c r="C1345" s="30" t="str">
        <f>MISC!D324</f>
        <v xml:space="preserve">Woodcroft  </v>
      </c>
      <c r="D1345" s="30" t="str">
        <f>MISC!M324</f>
        <v>ECF Time Off</v>
      </c>
      <c r="E1345" s="279">
        <f>MISC!Q324</f>
        <v>0</v>
      </c>
      <c r="F1345" s="279">
        <f>MISC!R324</f>
        <v>0</v>
      </c>
      <c r="G1345" s="279">
        <f>MISC!S324</f>
        <v>0</v>
      </c>
      <c r="H1345" s="279">
        <f>MISC!T324</f>
        <v>0</v>
      </c>
      <c r="I1345" s="279">
        <f>MISC!U324</f>
        <v>5200</v>
      </c>
      <c r="J1345" s="279">
        <f>MISC!V324</f>
        <v>0</v>
      </c>
      <c r="K1345" s="279">
        <f>MISC!W324</f>
        <v>0</v>
      </c>
      <c r="L1345" s="279">
        <f>MISC!X324</f>
        <v>0</v>
      </c>
      <c r="M1345" s="279">
        <f>MISC!Y324</f>
        <v>0</v>
      </c>
      <c r="N1345" s="279">
        <f>MISC!Z324</f>
        <v>0</v>
      </c>
      <c r="O1345" s="279">
        <f>MISC!AA324</f>
        <v>0</v>
      </c>
      <c r="P1345" s="279">
        <f>MISC!AB324</f>
        <v>0</v>
      </c>
    </row>
    <row r="1346" spans="1:16" ht="14.25" hidden="1" customHeight="1" x14ac:dyDescent="0.3">
      <c r="A1346" s="30" t="str">
        <f>MISC!A325</f>
        <v>MISCELLANEOUS PAYMENTS</v>
      </c>
      <c r="B1346" s="30">
        <f>MISC!C325</f>
        <v>3025427</v>
      </c>
      <c r="C1346" s="30" t="str">
        <f>MISC!D325</f>
        <v>JCoSS</v>
      </c>
      <c r="D1346" s="30" t="str">
        <f>MISC!M325</f>
        <v>ECF Time Off</v>
      </c>
      <c r="E1346" s="279">
        <f>MISC!Q325</f>
        <v>0</v>
      </c>
      <c r="F1346" s="279">
        <f>MISC!R325</f>
        <v>0</v>
      </c>
      <c r="G1346" s="279">
        <f>MISC!S325</f>
        <v>0</v>
      </c>
      <c r="H1346" s="279">
        <f>MISC!T325</f>
        <v>0</v>
      </c>
      <c r="I1346" s="279">
        <f>MISC!U325</f>
        <v>10400</v>
      </c>
      <c r="J1346" s="279">
        <f>MISC!V325</f>
        <v>0</v>
      </c>
      <c r="K1346" s="279">
        <f>MISC!W325</f>
        <v>0</v>
      </c>
      <c r="L1346" s="279">
        <f>MISC!X325</f>
        <v>0</v>
      </c>
      <c r="M1346" s="279">
        <f>MISC!Y325</f>
        <v>0</v>
      </c>
      <c r="N1346" s="279">
        <f>MISC!Z325</f>
        <v>0</v>
      </c>
      <c r="O1346" s="279">
        <f>MISC!AA325</f>
        <v>0</v>
      </c>
      <c r="P1346" s="279">
        <f>MISC!AB325</f>
        <v>0</v>
      </c>
    </row>
    <row r="1347" spans="1:16" ht="14.25" hidden="1" customHeight="1" x14ac:dyDescent="0.3">
      <c r="A1347" s="30" t="str">
        <f>MISC!A326</f>
        <v>MISCELLANEOUS PAYMENTS</v>
      </c>
      <c r="B1347" s="30">
        <f>MISC!C326</f>
        <v>0</v>
      </c>
      <c r="C1347" s="30">
        <f>MISC!D326</f>
        <v>0</v>
      </c>
      <c r="D1347" s="30" t="str">
        <f>MISC!M326</f>
        <v>ECF Time Off</v>
      </c>
      <c r="E1347" s="279">
        <f>MISC!Q326</f>
        <v>0</v>
      </c>
      <c r="F1347" s="279">
        <f>MISC!R326</f>
        <v>0</v>
      </c>
      <c r="G1347" s="279">
        <f>MISC!S326</f>
        <v>0</v>
      </c>
      <c r="H1347" s="279">
        <f>MISC!T326</f>
        <v>0</v>
      </c>
      <c r="I1347" s="279">
        <f>MISC!U326</f>
        <v>0</v>
      </c>
      <c r="J1347" s="279">
        <f>MISC!V326</f>
        <v>0</v>
      </c>
      <c r="K1347" s="279">
        <f>MISC!W326</f>
        <v>0</v>
      </c>
      <c r="L1347" s="279">
        <f>MISC!X326</f>
        <v>0</v>
      </c>
      <c r="M1347" s="279">
        <f>MISC!Y326</f>
        <v>0</v>
      </c>
      <c r="N1347" s="279">
        <f>MISC!Z326</f>
        <v>0</v>
      </c>
      <c r="O1347" s="279">
        <f>MISC!AA326</f>
        <v>0</v>
      </c>
      <c r="P1347" s="279">
        <f>MISC!AB326</f>
        <v>0</v>
      </c>
    </row>
    <row r="1348" spans="1:16" ht="14.25" hidden="1" customHeight="1" x14ac:dyDescent="0.3">
      <c r="A1348" s="30" t="str">
        <f>MISC!A327</f>
        <v>MISCELLANEOUS PAYMENTS</v>
      </c>
      <c r="B1348" s="30">
        <f>MISC!C327</f>
        <v>0</v>
      </c>
      <c r="C1348" s="30">
        <f>MISC!D327</f>
        <v>0</v>
      </c>
      <c r="D1348" s="30" t="str">
        <f>MISC!M327</f>
        <v>ECF Time Off</v>
      </c>
      <c r="E1348" s="279">
        <f>MISC!Q327</f>
        <v>0</v>
      </c>
      <c r="F1348" s="279">
        <f>MISC!R327</f>
        <v>0</v>
      </c>
      <c r="G1348" s="279">
        <f>MISC!S327</f>
        <v>0</v>
      </c>
      <c r="H1348" s="279">
        <f>MISC!T327</f>
        <v>0</v>
      </c>
      <c r="I1348" s="279">
        <f>MISC!U327</f>
        <v>0</v>
      </c>
      <c r="J1348" s="279">
        <f>MISC!V327</f>
        <v>0</v>
      </c>
      <c r="K1348" s="279">
        <f>MISC!W327</f>
        <v>0</v>
      </c>
      <c r="L1348" s="279">
        <f>MISC!X327</f>
        <v>0</v>
      </c>
      <c r="M1348" s="279">
        <f>MISC!Y327</f>
        <v>0</v>
      </c>
      <c r="N1348" s="279">
        <f>MISC!Z327</f>
        <v>0</v>
      </c>
      <c r="O1348" s="279">
        <f>MISC!AA327</f>
        <v>0</v>
      </c>
      <c r="P1348" s="279">
        <f>MISC!AB327</f>
        <v>0</v>
      </c>
    </row>
    <row r="1349" spans="1:16" ht="14.25" hidden="1" customHeight="1" x14ac:dyDescent="0.3">
      <c r="A1349" s="30" t="str">
        <f>MISC!A328</f>
        <v>MISCELLANEOUS PAYMENTS</v>
      </c>
      <c r="B1349" s="30">
        <f>MISC!C328</f>
        <v>0</v>
      </c>
      <c r="C1349" s="30">
        <f>MISC!D328</f>
        <v>0</v>
      </c>
      <c r="D1349" s="30" t="str">
        <f>MISC!M328</f>
        <v>ECF Time Off</v>
      </c>
      <c r="E1349" s="279">
        <f>MISC!Q328</f>
        <v>0</v>
      </c>
      <c r="F1349" s="279">
        <f>MISC!R328</f>
        <v>0</v>
      </c>
      <c r="G1349" s="279">
        <f>MISC!S328</f>
        <v>0</v>
      </c>
      <c r="H1349" s="279">
        <f>MISC!T328</f>
        <v>0</v>
      </c>
      <c r="I1349" s="279">
        <f>MISC!U328</f>
        <v>0</v>
      </c>
      <c r="J1349" s="279">
        <f>MISC!V328</f>
        <v>0</v>
      </c>
      <c r="K1349" s="279">
        <f>MISC!W328</f>
        <v>0</v>
      </c>
      <c r="L1349" s="279">
        <f>MISC!X328</f>
        <v>0</v>
      </c>
      <c r="M1349" s="279">
        <f>MISC!Y328</f>
        <v>0</v>
      </c>
      <c r="N1349" s="279">
        <f>MISC!Z328</f>
        <v>0</v>
      </c>
      <c r="O1349" s="279">
        <f>MISC!AA328</f>
        <v>0</v>
      </c>
      <c r="P1349" s="279">
        <f>MISC!AB328</f>
        <v>0</v>
      </c>
    </row>
    <row r="1350" spans="1:16" ht="14.25" hidden="1" customHeight="1" x14ac:dyDescent="0.3">
      <c r="A1350" s="30" t="str">
        <f>MISC!A329</f>
        <v>MISCELLANEOUS PAYMENTS</v>
      </c>
      <c r="B1350" s="30">
        <f>MISC!C329</f>
        <v>0</v>
      </c>
      <c r="C1350" s="30">
        <f>MISC!D329</f>
        <v>0</v>
      </c>
      <c r="D1350" s="30" t="str">
        <f>MISC!M329</f>
        <v>ECF Time Off</v>
      </c>
      <c r="E1350" s="279">
        <f>MISC!Q329</f>
        <v>0</v>
      </c>
      <c r="F1350" s="279">
        <f>MISC!R329</f>
        <v>0</v>
      </c>
      <c r="G1350" s="279">
        <f>MISC!S329</f>
        <v>0</v>
      </c>
      <c r="H1350" s="279">
        <f>MISC!T329</f>
        <v>0</v>
      </c>
      <c r="I1350" s="279">
        <f>MISC!U329</f>
        <v>0</v>
      </c>
      <c r="J1350" s="279">
        <f>MISC!V329</f>
        <v>0</v>
      </c>
      <c r="K1350" s="279">
        <f>MISC!W329</f>
        <v>0</v>
      </c>
      <c r="L1350" s="279">
        <f>MISC!X329</f>
        <v>0</v>
      </c>
      <c r="M1350" s="279">
        <f>MISC!Y329</f>
        <v>0</v>
      </c>
      <c r="N1350" s="279">
        <f>MISC!Z329</f>
        <v>0</v>
      </c>
      <c r="O1350" s="279">
        <f>MISC!AA329</f>
        <v>0</v>
      </c>
      <c r="P1350" s="279">
        <f>MISC!AB329</f>
        <v>0</v>
      </c>
    </row>
    <row r="1351" spans="1:16" ht="14.25" hidden="1" customHeight="1" x14ac:dyDescent="0.3">
      <c r="A1351" s="30"/>
      <c r="B1351" s="30"/>
      <c r="C1351" s="308"/>
      <c r="D1351" s="30"/>
      <c r="E1351" s="279"/>
      <c r="F1351" s="279"/>
      <c r="G1351" s="279"/>
      <c r="H1351" s="393"/>
      <c r="I1351" s="279"/>
      <c r="J1351" s="278"/>
      <c r="K1351" s="278"/>
      <c r="L1351" s="278"/>
      <c r="M1351" s="278"/>
      <c r="N1351" s="278"/>
      <c r="O1351" s="278"/>
      <c r="P1351" s="278"/>
    </row>
    <row r="1352" spans="1:16" ht="14.25" hidden="1" customHeight="1" x14ac:dyDescent="0.3">
      <c r="A1352" s="30"/>
      <c r="B1352" s="30"/>
      <c r="C1352" s="308"/>
      <c r="D1352" s="30"/>
      <c r="E1352" s="279"/>
      <c r="F1352" s="279"/>
      <c r="G1352" s="279"/>
      <c r="H1352" s="393"/>
      <c r="I1352" s="279"/>
      <c r="J1352" s="278"/>
      <c r="K1352" s="278"/>
      <c r="L1352" s="278"/>
      <c r="M1352" s="278"/>
      <c r="N1352" s="278"/>
      <c r="O1352" s="278"/>
      <c r="P1352" s="278"/>
    </row>
    <row r="1353" spans="1:16" ht="14.25" hidden="1" customHeight="1" x14ac:dyDescent="0.3">
      <c r="A1353" s="30"/>
      <c r="B1353" s="30"/>
      <c r="C1353" s="308"/>
      <c r="D1353" s="30"/>
      <c r="E1353" s="279"/>
      <c r="F1353" s="279"/>
      <c r="G1353" s="279"/>
      <c r="H1353" s="393"/>
      <c r="I1353" s="279"/>
      <c r="J1353" s="278"/>
      <c r="K1353" s="278"/>
      <c r="L1353" s="278"/>
      <c r="M1353" s="278"/>
      <c r="N1353" s="278"/>
      <c r="O1353" s="278"/>
      <c r="P1353" s="278"/>
    </row>
    <row r="1354" spans="1:16" ht="14.25" hidden="1" customHeight="1" x14ac:dyDescent="0.3">
      <c r="A1354" s="30"/>
      <c r="B1354" s="30"/>
      <c r="C1354" s="308"/>
      <c r="D1354" s="30"/>
      <c r="E1354" s="279"/>
      <c r="F1354" s="279"/>
      <c r="G1354" s="279"/>
      <c r="H1354" s="393"/>
      <c r="I1354" s="279"/>
      <c r="J1354" s="278"/>
      <c r="K1354" s="278"/>
      <c r="L1354" s="278"/>
      <c r="M1354" s="278"/>
      <c r="N1354" s="278"/>
      <c r="O1354" s="278"/>
      <c r="P1354" s="278"/>
    </row>
    <row r="1355" spans="1:16" ht="14.25" hidden="1" customHeight="1" x14ac:dyDescent="0.3">
      <c r="A1355" s="30"/>
      <c r="B1355" s="30"/>
      <c r="C1355" s="308"/>
      <c r="D1355" s="30"/>
      <c r="E1355" s="279"/>
      <c r="F1355" s="279"/>
      <c r="G1355" s="279"/>
      <c r="H1355" s="393"/>
      <c r="I1355" s="279"/>
      <c r="J1355" s="278"/>
      <c r="K1355" s="278"/>
      <c r="L1355" s="278"/>
      <c r="M1355" s="278"/>
      <c r="N1355" s="278"/>
      <c r="O1355" s="278"/>
      <c r="P1355" s="278"/>
    </row>
    <row r="1356" spans="1:16" hidden="1" x14ac:dyDescent="0.3">
      <c r="A1356" s="30"/>
      <c r="B1356" s="30"/>
      <c r="C1356" s="30"/>
      <c r="D1356" s="30"/>
      <c r="E1356" s="278"/>
      <c r="F1356" s="278"/>
      <c r="G1356" s="278"/>
      <c r="H1356" s="278"/>
      <c r="I1356" s="278"/>
      <c r="J1356" s="278"/>
      <c r="K1356" s="278"/>
      <c r="L1356" s="278"/>
      <c r="M1356" s="278"/>
      <c r="N1356" s="278"/>
      <c r="O1356" s="278"/>
      <c r="P1356" s="278"/>
    </row>
    <row r="1357" spans="1:16" hidden="1" x14ac:dyDescent="0.3">
      <c r="A1357" s="30"/>
      <c r="B1357" s="30"/>
      <c r="C1357" s="30"/>
      <c r="D1357" s="30"/>
      <c r="E1357" s="278"/>
      <c r="F1357" s="278"/>
      <c r="G1357" s="278"/>
      <c r="H1357" s="278"/>
      <c r="I1357" s="278"/>
      <c r="J1357" s="278"/>
      <c r="K1357" s="278"/>
      <c r="L1357" s="278"/>
      <c r="M1357" s="278"/>
      <c r="N1357" s="278"/>
      <c r="O1357" s="278"/>
      <c r="P1357" s="278"/>
    </row>
    <row r="1358" spans="1:16" hidden="1" x14ac:dyDescent="0.3">
      <c r="A1358" s="30"/>
      <c r="B1358" s="30"/>
      <c r="C1358" s="30"/>
      <c r="D1358" s="30"/>
      <c r="E1358" s="278"/>
      <c r="F1358" s="278"/>
      <c r="G1358" s="278"/>
      <c r="H1358" s="278"/>
      <c r="I1358" s="278"/>
      <c r="J1358" s="278"/>
      <c r="K1358" s="396"/>
      <c r="L1358" s="278"/>
      <c r="M1358" s="278"/>
      <c r="N1358" s="278"/>
      <c r="O1358" s="278"/>
      <c r="P1358" s="278"/>
    </row>
    <row r="1359" spans="1:16" hidden="1" x14ac:dyDescent="0.3">
      <c r="A1359" s="30"/>
      <c r="B1359" s="30"/>
      <c r="C1359" s="30"/>
      <c r="D1359" s="30"/>
      <c r="E1359" s="278"/>
      <c r="F1359" s="278"/>
      <c r="G1359" s="278"/>
      <c r="H1359" s="278"/>
      <c r="I1359" s="278"/>
      <c r="J1359" s="278"/>
      <c r="K1359" s="278"/>
      <c r="L1359" s="278"/>
      <c r="M1359" s="278"/>
      <c r="N1359" s="278"/>
      <c r="O1359" s="278"/>
      <c r="P1359" s="278"/>
    </row>
    <row r="1360" spans="1:16" hidden="1" x14ac:dyDescent="0.3">
      <c r="A1360" s="30"/>
      <c r="B1360" s="30"/>
      <c r="C1360" s="30"/>
      <c r="D1360" s="30"/>
      <c r="E1360" s="278"/>
      <c r="F1360" s="278"/>
      <c r="G1360" s="278"/>
      <c r="H1360" s="278"/>
      <c r="I1360" s="278"/>
      <c r="J1360" s="278"/>
      <c r="K1360" s="278"/>
      <c r="L1360" s="278"/>
      <c r="M1360" s="278"/>
      <c r="N1360" s="278"/>
      <c r="O1360" s="278"/>
      <c r="P1360" s="278"/>
    </row>
    <row r="1361" spans="1:16" hidden="1" x14ac:dyDescent="0.3">
      <c r="A1361" s="30"/>
      <c r="B1361" s="30"/>
      <c r="C1361" s="30"/>
      <c r="D1361" s="30"/>
      <c r="E1361" s="278"/>
      <c r="F1361" s="278"/>
      <c r="G1361" s="278"/>
      <c r="H1361" s="278"/>
      <c r="I1361" s="278"/>
      <c r="J1361" s="278"/>
      <c r="K1361" s="278"/>
      <c r="L1361" s="278"/>
      <c r="M1361" s="278"/>
      <c r="N1361" s="278"/>
      <c r="O1361" s="278"/>
      <c r="P1361" s="278"/>
    </row>
    <row r="1362" spans="1:16" hidden="1" x14ac:dyDescent="0.3">
      <c r="A1362" s="30"/>
      <c r="B1362" s="30"/>
      <c r="C1362" s="30"/>
      <c r="D1362" s="30"/>
      <c r="E1362" s="278"/>
      <c r="F1362" s="278"/>
      <c r="G1362" s="278"/>
      <c r="H1362" s="278"/>
      <c r="I1362" s="278"/>
      <c r="J1362" s="278"/>
      <c r="K1362" s="278"/>
      <c r="L1362" s="278"/>
      <c r="M1362" s="278"/>
      <c r="N1362" s="278"/>
      <c r="O1362" s="278"/>
      <c r="P1362" s="278"/>
    </row>
    <row r="1363" spans="1:16" hidden="1" x14ac:dyDescent="0.3">
      <c r="A1363" s="30"/>
      <c r="B1363" s="30"/>
      <c r="C1363" s="30"/>
      <c r="D1363" s="30"/>
      <c r="E1363" s="278"/>
      <c r="F1363" s="278"/>
      <c r="G1363" s="278"/>
      <c r="H1363" s="278"/>
      <c r="I1363" s="278"/>
      <c r="J1363" s="278"/>
      <c r="K1363" s="278"/>
      <c r="L1363" s="278"/>
      <c r="M1363" s="278"/>
      <c r="N1363" s="278"/>
      <c r="O1363" s="278"/>
      <c r="P1363" s="278"/>
    </row>
    <row r="1364" spans="1:16" hidden="1" x14ac:dyDescent="0.3">
      <c r="A1364" s="30"/>
      <c r="B1364" s="30"/>
      <c r="C1364" s="30"/>
      <c r="D1364" s="30"/>
      <c r="E1364" s="278"/>
      <c r="F1364" s="278"/>
      <c r="G1364" s="278"/>
      <c r="H1364" s="278"/>
      <c r="I1364" s="278"/>
      <c r="J1364" s="278"/>
      <c r="K1364" s="278"/>
      <c r="L1364" s="278"/>
      <c r="M1364" s="278"/>
      <c r="N1364" s="278"/>
      <c r="O1364" s="278"/>
      <c r="P1364" s="278"/>
    </row>
    <row r="1365" spans="1:16" hidden="1" x14ac:dyDescent="0.3">
      <c r="A1365" s="30"/>
      <c r="B1365" s="30"/>
      <c r="C1365" s="30"/>
      <c r="D1365" s="30"/>
      <c r="E1365" s="278"/>
      <c r="F1365" s="278"/>
      <c r="G1365" s="278"/>
      <c r="H1365" s="278"/>
      <c r="I1365" s="278"/>
      <c r="J1365" s="278"/>
      <c r="K1365" s="278"/>
      <c r="L1365" s="278"/>
      <c r="M1365" s="278"/>
      <c r="N1365" s="278"/>
      <c r="O1365" s="278"/>
      <c r="P1365" s="278"/>
    </row>
    <row r="1366" spans="1:16" hidden="1" x14ac:dyDescent="0.3">
      <c r="A1366" s="30"/>
      <c r="B1366" s="30"/>
      <c r="C1366" s="30"/>
      <c r="D1366" s="30"/>
      <c r="E1366" s="278"/>
      <c r="F1366" s="278"/>
      <c r="G1366" s="278"/>
      <c r="H1366" s="278"/>
      <c r="I1366" s="278"/>
      <c r="J1366" s="278"/>
      <c r="K1366" s="278"/>
      <c r="L1366" s="278"/>
      <c r="M1366" s="278"/>
      <c r="N1366" s="278"/>
      <c r="O1366" s="278"/>
      <c r="P1366" s="278"/>
    </row>
    <row r="1367" spans="1:16" hidden="1" x14ac:dyDescent="0.3">
      <c r="A1367" s="30"/>
      <c r="B1367" s="30"/>
      <c r="C1367" s="30"/>
      <c r="D1367" s="30"/>
      <c r="E1367" s="278"/>
      <c r="F1367" s="278"/>
      <c r="G1367" s="278"/>
      <c r="H1367" s="278"/>
      <c r="I1367" s="278"/>
      <c r="J1367" s="278"/>
      <c r="K1367" s="278"/>
      <c r="L1367" s="278"/>
      <c r="M1367" s="278"/>
      <c r="N1367" s="278"/>
      <c r="O1367" s="278"/>
      <c r="P1367" s="278"/>
    </row>
    <row r="1368" spans="1:16" hidden="1" x14ac:dyDescent="0.3">
      <c r="A1368" s="30"/>
      <c r="B1368" s="30"/>
      <c r="C1368" s="30"/>
      <c r="D1368" s="30"/>
      <c r="E1368" s="278"/>
      <c r="F1368" s="278"/>
      <c r="G1368" s="278"/>
      <c r="H1368" s="278"/>
      <c r="I1368" s="278"/>
      <c r="J1368" s="278"/>
      <c r="K1368" s="278"/>
      <c r="L1368" s="278"/>
      <c r="M1368" s="278"/>
      <c r="N1368" s="278"/>
      <c r="O1368" s="278"/>
      <c r="P1368" s="278"/>
    </row>
    <row r="1369" spans="1:16" hidden="1" x14ac:dyDescent="0.3">
      <c r="A1369" s="30"/>
      <c r="B1369" s="30"/>
      <c r="C1369" s="30"/>
      <c r="D1369" s="30"/>
      <c r="E1369" s="278"/>
      <c r="F1369" s="278"/>
      <c r="G1369" s="278"/>
      <c r="H1369" s="278"/>
      <c r="I1369" s="278"/>
      <c r="J1369" s="278"/>
      <c r="K1369" s="278"/>
      <c r="L1369" s="278"/>
      <c r="M1369" s="278"/>
      <c r="N1369" s="278"/>
      <c r="O1369" s="278"/>
      <c r="P1369" s="278"/>
    </row>
    <row r="1370" spans="1:16" hidden="1" x14ac:dyDescent="0.3">
      <c r="A1370" s="30"/>
      <c r="B1370" s="30"/>
      <c r="C1370" s="30"/>
      <c r="D1370" s="30"/>
      <c r="E1370" s="278"/>
      <c r="F1370" s="278"/>
      <c r="G1370" s="278"/>
      <c r="H1370" s="278"/>
      <c r="I1370" s="278"/>
      <c r="J1370" s="278"/>
      <c r="K1370" s="278"/>
      <c r="L1370" s="278"/>
      <c r="M1370" s="278"/>
      <c r="N1370" s="278"/>
      <c r="O1370" s="278"/>
      <c r="P1370" s="278"/>
    </row>
    <row r="1371" spans="1:16" hidden="1" x14ac:dyDescent="0.3">
      <c r="A1371" s="30"/>
      <c r="B1371" s="30"/>
      <c r="C1371" s="30"/>
      <c r="D1371" s="30"/>
      <c r="E1371" s="278"/>
      <c r="F1371" s="278"/>
      <c r="G1371" s="278"/>
      <c r="H1371" s="278"/>
      <c r="I1371" s="278"/>
      <c r="J1371" s="278"/>
      <c r="K1371" s="278"/>
      <c r="L1371" s="278"/>
      <c r="M1371" s="278"/>
      <c r="N1371" s="278"/>
      <c r="O1371" s="278"/>
      <c r="P1371" s="278"/>
    </row>
    <row r="1372" spans="1:16" hidden="1" x14ac:dyDescent="0.3">
      <c r="A1372" s="30"/>
      <c r="B1372" s="30"/>
      <c r="C1372" s="30"/>
      <c r="D1372" s="30"/>
      <c r="E1372" s="278"/>
      <c r="F1372" s="278"/>
      <c r="G1372" s="278"/>
      <c r="H1372" s="278"/>
      <c r="I1372" s="278"/>
      <c r="J1372" s="278"/>
      <c r="K1372" s="278"/>
      <c r="L1372" s="278"/>
      <c r="M1372" s="278"/>
      <c r="N1372" s="278"/>
      <c r="O1372" s="278"/>
      <c r="P1372" s="278"/>
    </row>
    <row r="1373" spans="1:16" hidden="1" x14ac:dyDescent="0.3">
      <c r="A1373" s="30"/>
      <c r="B1373" s="30"/>
      <c r="C1373" s="30"/>
      <c r="D1373" s="30"/>
      <c r="E1373" s="278"/>
      <c r="F1373" s="278"/>
      <c r="G1373" s="278"/>
      <c r="H1373" s="278"/>
      <c r="I1373" s="278"/>
      <c r="J1373" s="278"/>
      <c r="K1373" s="278"/>
      <c r="L1373" s="278"/>
      <c r="M1373" s="278"/>
      <c r="N1373" s="278"/>
      <c r="O1373" s="278"/>
      <c r="P1373" s="278"/>
    </row>
    <row r="1374" spans="1:16" hidden="1" x14ac:dyDescent="0.3">
      <c r="A1374" s="30"/>
      <c r="B1374" s="30"/>
      <c r="C1374" s="30"/>
      <c r="D1374" s="30"/>
      <c r="E1374" s="278"/>
      <c r="F1374" s="278"/>
      <c r="G1374" s="278"/>
      <c r="H1374" s="278"/>
      <c r="I1374" s="278"/>
      <c r="J1374" s="278"/>
      <c r="K1374" s="278"/>
      <c r="L1374" s="278"/>
      <c r="M1374" s="278"/>
      <c r="N1374" s="278"/>
      <c r="O1374" s="278"/>
      <c r="P1374" s="278"/>
    </row>
    <row r="1375" spans="1:16" hidden="1" x14ac:dyDescent="0.3">
      <c r="A1375" s="30"/>
      <c r="B1375" s="30"/>
      <c r="C1375" s="30"/>
      <c r="D1375" s="30"/>
      <c r="E1375" s="278"/>
      <c r="F1375" s="278"/>
      <c r="G1375" s="278"/>
      <c r="H1375" s="278"/>
      <c r="I1375" s="278"/>
      <c r="J1375" s="278"/>
      <c r="K1375" s="278"/>
      <c r="L1375" s="278"/>
      <c r="M1375" s="278"/>
      <c r="N1375" s="278"/>
      <c r="O1375" s="278"/>
      <c r="P1375" s="278"/>
    </row>
    <row r="1376" spans="1:16" hidden="1" x14ac:dyDescent="0.3">
      <c r="A1376" s="30"/>
      <c r="B1376" s="30"/>
      <c r="C1376" s="30"/>
      <c r="D1376" s="30"/>
      <c r="E1376" s="278"/>
      <c r="F1376" s="278"/>
      <c r="G1376" s="278"/>
      <c r="H1376" s="278"/>
      <c r="I1376" s="278"/>
      <c r="J1376" s="278"/>
      <c r="K1376" s="278"/>
      <c r="L1376" s="278"/>
      <c r="M1376" s="278"/>
      <c r="N1376" s="278"/>
      <c r="O1376" s="278"/>
      <c r="P1376" s="278"/>
    </row>
    <row r="1377" spans="1:16" hidden="1" x14ac:dyDescent="0.3">
      <c r="A1377" s="30"/>
      <c r="B1377" s="30"/>
      <c r="C1377" s="30"/>
      <c r="D1377" s="30"/>
      <c r="E1377" s="278"/>
      <c r="F1377" s="278"/>
      <c r="G1377" s="278"/>
      <c r="H1377" s="278"/>
      <c r="I1377" s="278"/>
      <c r="J1377" s="278"/>
      <c r="K1377" s="278"/>
      <c r="L1377" s="278"/>
      <c r="M1377" s="278"/>
      <c r="N1377" s="278"/>
      <c r="O1377" s="278"/>
      <c r="P1377" s="278"/>
    </row>
    <row r="1378" spans="1:16" hidden="1" x14ac:dyDescent="0.3">
      <c r="A1378" s="30"/>
      <c r="B1378" s="30"/>
      <c r="C1378" s="30"/>
      <c r="D1378" s="30"/>
      <c r="E1378" s="278"/>
      <c r="F1378" s="278"/>
      <c r="G1378" s="278"/>
      <c r="H1378" s="278"/>
      <c r="I1378" s="278"/>
      <c r="J1378" s="278"/>
      <c r="K1378" s="278"/>
      <c r="L1378" s="278"/>
      <c r="M1378" s="278"/>
      <c r="N1378" s="278"/>
      <c r="O1378" s="278"/>
      <c r="P1378" s="278"/>
    </row>
    <row r="1379" spans="1:16" hidden="1" x14ac:dyDescent="0.3">
      <c r="A1379" s="30"/>
      <c r="B1379" s="30"/>
      <c r="C1379" s="30"/>
      <c r="D1379" s="30"/>
      <c r="E1379" s="278"/>
      <c r="F1379" s="278"/>
      <c r="G1379" s="278"/>
      <c r="H1379" s="278"/>
      <c r="I1379" s="278"/>
      <c r="J1379" s="278"/>
      <c r="K1379" s="278"/>
      <c r="L1379" s="278"/>
      <c r="M1379" s="278"/>
      <c r="N1379" s="278"/>
      <c r="O1379" s="278"/>
      <c r="P1379" s="278"/>
    </row>
    <row r="1380" spans="1:16" hidden="1" x14ac:dyDescent="0.3">
      <c r="A1380" s="30"/>
      <c r="B1380" s="30"/>
      <c r="C1380" s="30"/>
      <c r="D1380" s="30"/>
      <c r="E1380" s="278"/>
      <c r="F1380" s="278"/>
      <c r="G1380" s="278"/>
      <c r="H1380" s="278"/>
      <c r="I1380" s="278"/>
      <c r="J1380" s="278"/>
      <c r="K1380" s="278"/>
      <c r="L1380" s="278"/>
      <c r="M1380" s="278"/>
      <c r="N1380" s="278"/>
      <c r="O1380" s="278"/>
      <c r="P1380" s="278"/>
    </row>
    <row r="1381" spans="1:16" hidden="1" x14ac:dyDescent="0.3">
      <c r="A1381" s="30"/>
      <c r="B1381" s="30"/>
      <c r="C1381" s="30"/>
      <c r="D1381" s="30"/>
      <c r="E1381" s="278"/>
      <c r="F1381" s="278"/>
      <c r="G1381" s="278"/>
      <c r="H1381" s="278"/>
      <c r="I1381" s="278"/>
      <c r="J1381" s="278"/>
      <c r="K1381" s="278"/>
      <c r="L1381" s="278"/>
      <c r="M1381" s="278"/>
      <c r="N1381" s="278"/>
      <c r="O1381" s="278"/>
      <c r="P1381" s="278"/>
    </row>
    <row r="1382" spans="1:16" hidden="1" x14ac:dyDescent="0.3">
      <c r="A1382" s="30"/>
      <c r="B1382" s="30"/>
      <c r="C1382" s="30"/>
      <c r="D1382" s="30"/>
      <c r="E1382" s="278"/>
      <c r="F1382" s="278"/>
      <c r="G1382" s="278"/>
      <c r="H1382" s="278"/>
      <c r="I1382" s="278"/>
      <c r="J1382" s="278"/>
      <c r="K1382" s="278"/>
      <c r="L1382" s="278"/>
      <c r="M1382" s="278"/>
      <c r="N1382" s="278"/>
      <c r="O1382" s="278"/>
      <c r="P1382" s="278"/>
    </row>
    <row r="1383" spans="1:16" hidden="1" x14ac:dyDescent="0.3">
      <c r="A1383" s="30"/>
      <c r="B1383" s="30"/>
      <c r="C1383" s="30"/>
      <c r="D1383" s="30"/>
      <c r="E1383" s="278"/>
      <c r="F1383" s="278"/>
      <c r="G1383" s="278"/>
      <c r="H1383" s="278"/>
      <c r="I1383" s="278"/>
      <c r="J1383" s="278"/>
      <c r="K1383" s="278"/>
      <c r="L1383" s="278"/>
      <c r="M1383" s="278"/>
      <c r="N1383" s="278"/>
      <c r="O1383" s="278"/>
      <c r="P1383" s="278"/>
    </row>
    <row r="1384" spans="1:16" hidden="1" x14ac:dyDescent="0.3">
      <c r="A1384" s="30"/>
      <c r="B1384" s="30"/>
      <c r="C1384" s="30"/>
      <c r="D1384" s="30"/>
      <c r="E1384" s="278"/>
      <c r="F1384" s="278"/>
      <c r="G1384" s="278"/>
      <c r="H1384" s="278"/>
      <c r="I1384" s="278"/>
      <c r="J1384" s="278"/>
      <c r="K1384" s="278"/>
      <c r="L1384" s="278"/>
      <c r="M1384" s="278"/>
      <c r="N1384" s="278"/>
      <c r="O1384" s="278"/>
      <c r="P1384" s="278"/>
    </row>
    <row r="1385" spans="1:16" hidden="1" x14ac:dyDescent="0.3">
      <c r="A1385" s="30"/>
      <c r="B1385" s="30"/>
      <c r="C1385" s="30"/>
      <c r="D1385" s="30"/>
      <c r="E1385" s="278"/>
      <c r="F1385" s="278"/>
      <c r="G1385" s="278"/>
      <c r="H1385" s="278"/>
      <c r="I1385" s="278"/>
      <c r="J1385" s="278"/>
      <c r="K1385" s="278"/>
      <c r="L1385" s="278"/>
      <c r="M1385" s="278"/>
      <c r="N1385" s="278"/>
      <c r="O1385" s="278"/>
      <c r="P1385" s="278"/>
    </row>
    <row r="1386" spans="1:16" hidden="1" x14ac:dyDescent="0.3">
      <c r="A1386" s="30"/>
      <c r="B1386" s="30"/>
      <c r="C1386" s="30"/>
      <c r="D1386" s="30"/>
      <c r="E1386" s="278"/>
      <c r="F1386" s="278"/>
      <c r="G1386" s="278"/>
      <c r="H1386" s="278"/>
      <c r="I1386" s="278"/>
      <c r="J1386" s="278"/>
      <c r="K1386" s="278"/>
      <c r="L1386" s="278"/>
      <c r="M1386" s="278"/>
      <c r="N1386" s="278"/>
      <c r="O1386" s="278"/>
      <c r="P1386" s="278"/>
    </row>
    <row r="1387" spans="1:16" hidden="1" x14ac:dyDescent="0.3">
      <c r="A1387" s="30"/>
      <c r="B1387" s="30"/>
      <c r="C1387" s="30"/>
      <c r="D1387" s="30"/>
      <c r="E1387" s="278"/>
      <c r="F1387" s="278"/>
      <c r="G1387" s="278"/>
      <c r="H1387" s="278"/>
      <c r="I1387" s="278"/>
      <c r="J1387" s="278"/>
      <c r="K1387" s="278"/>
      <c r="L1387" s="278"/>
      <c r="M1387" s="278"/>
      <c r="N1387" s="278"/>
      <c r="O1387" s="278"/>
      <c r="P1387" s="278"/>
    </row>
    <row r="1388" spans="1:16" hidden="1" x14ac:dyDescent="0.3">
      <c r="A1388" s="30"/>
      <c r="B1388" s="30"/>
      <c r="C1388" s="30"/>
      <c r="D1388" s="30"/>
      <c r="E1388" s="278"/>
      <c r="F1388" s="278"/>
      <c r="G1388" s="278"/>
      <c r="H1388" s="278"/>
      <c r="I1388" s="278"/>
      <c r="J1388" s="278"/>
      <c r="K1388" s="278"/>
      <c r="L1388" s="278"/>
      <c r="M1388" s="278"/>
      <c r="N1388" s="278"/>
      <c r="O1388" s="278"/>
      <c r="P1388" s="278"/>
    </row>
    <row r="1389" spans="1:16" hidden="1" x14ac:dyDescent="0.3">
      <c r="A1389" s="30"/>
      <c r="B1389" s="30"/>
      <c r="C1389" s="30"/>
      <c r="D1389" s="30"/>
      <c r="E1389" s="278"/>
      <c r="F1389" s="278"/>
      <c r="G1389" s="278"/>
      <c r="H1389" s="278"/>
      <c r="I1389" s="278"/>
      <c r="J1389" s="278"/>
      <c r="K1389" s="278"/>
      <c r="L1389" s="278"/>
      <c r="M1389" s="278"/>
      <c r="N1389" s="278"/>
      <c r="O1389" s="278"/>
      <c r="P1389" s="278"/>
    </row>
    <row r="1390" spans="1:16" hidden="1" x14ac:dyDescent="0.3">
      <c r="A1390" s="30" t="str">
        <f>HNPlaces!A20</f>
        <v>HIGH NEEDS PLACES</v>
      </c>
      <c r="B1390" s="30">
        <f>HNPlaces!C20</f>
        <v>3021100</v>
      </c>
      <c r="C1390" s="279" t="str">
        <f>HNPlaces!D20</f>
        <v>Pavilion</v>
      </c>
      <c r="D1390" s="30" t="str">
        <f>HNPlaces!M20</f>
        <v>PRU</v>
      </c>
      <c r="E1390" s="278">
        <f>HNPlaces!Q20</f>
        <v>210769.23076923078</v>
      </c>
      <c r="F1390" s="278">
        <f>HNPlaces!R20</f>
        <v>105384.61538461539</v>
      </c>
      <c r="G1390" s="278">
        <f>HNPlaces!S20</f>
        <v>105384.61538461539</v>
      </c>
      <c r="H1390" s="278">
        <f>HNPlaces!T20</f>
        <v>105384.61538461539</v>
      </c>
      <c r="I1390" s="278">
        <f>HNPlaces!U20</f>
        <v>105384.61538461539</v>
      </c>
      <c r="J1390" s="278">
        <f>HNPlaces!V20</f>
        <v>105384.61538461539</v>
      </c>
      <c r="K1390" s="278">
        <f>HNPlaces!W20</f>
        <v>105384.61538461539</v>
      </c>
      <c r="L1390" s="278">
        <f>HNPlaces!X20</f>
        <v>105384.61538461539</v>
      </c>
      <c r="M1390" s="278">
        <f>HNPlaces!Y20</f>
        <v>105384.61538461539</v>
      </c>
      <c r="N1390" s="278">
        <f>HNPlaces!Z20</f>
        <v>105384.61538461539</v>
      </c>
      <c r="O1390" s="278">
        <f>HNPlaces!AA20</f>
        <v>105384.61538461539</v>
      </c>
      <c r="P1390" s="278">
        <f>HNPlaces!AB20</f>
        <v>105384.61538461539</v>
      </c>
    </row>
    <row r="1391" spans="1:16" hidden="1" x14ac:dyDescent="0.3">
      <c r="A1391" s="30" t="str">
        <f>HNPlaces!A21</f>
        <v>HIGH NEEDS PLACES</v>
      </c>
      <c r="B1391" s="30">
        <f>HNPlaces!C21</f>
        <v>3021100</v>
      </c>
      <c r="C1391" s="279" t="str">
        <f>HNPlaces!D21</f>
        <v>Pavilion</v>
      </c>
      <c r="D1391" s="30" t="str">
        <f>HNPlaces!M21</f>
        <v>HOS</v>
      </c>
      <c r="E1391" s="278">
        <f>HNPlaces!Q21</f>
        <v>45513.846153846156</v>
      </c>
      <c r="F1391" s="278">
        <f>HNPlaces!R21</f>
        <v>22756.923076923078</v>
      </c>
      <c r="G1391" s="278">
        <f>HNPlaces!S21</f>
        <v>22756.923076923078</v>
      </c>
      <c r="H1391" s="278">
        <f>HNPlaces!T21</f>
        <v>22756.923076923078</v>
      </c>
      <c r="I1391" s="278">
        <f>HNPlaces!U21</f>
        <v>22756.923076923078</v>
      </c>
      <c r="J1391" s="278">
        <f>HNPlaces!V21</f>
        <v>22756.923076923078</v>
      </c>
      <c r="K1391" s="278">
        <f>HNPlaces!W21</f>
        <v>22756.923076923078</v>
      </c>
      <c r="L1391" s="278">
        <f>HNPlaces!X21</f>
        <v>22756.923076923078</v>
      </c>
      <c r="M1391" s="278">
        <f>HNPlaces!Y21</f>
        <v>22756.923076923078</v>
      </c>
      <c r="N1391" s="278">
        <f>HNPlaces!Z21</f>
        <v>22756.923076923078</v>
      </c>
      <c r="O1391" s="278">
        <f>HNPlaces!AA21</f>
        <v>22756.923076923078</v>
      </c>
      <c r="P1391" s="278">
        <f>HNPlaces!AB21</f>
        <v>22756.923076923078</v>
      </c>
    </row>
    <row r="1392" spans="1:16" hidden="1" x14ac:dyDescent="0.3">
      <c r="A1392" s="30" t="str">
        <f>HNPlaces!A22</f>
        <v>HIGH NEEDS PLACES</v>
      </c>
      <c r="B1392" s="30">
        <f>HNPlaces!C22</f>
        <v>3021102</v>
      </c>
      <c r="C1392" s="279" t="str">
        <f>HNPlaces!D22</f>
        <v>Northgate</v>
      </c>
      <c r="D1392" s="30" t="str">
        <f>HNPlaces!M22</f>
        <v>HOS</v>
      </c>
      <c r="E1392" s="278">
        <f>HNPlaces!Q22</f>
        <v>56066</v>
      </c>
      <c r="F1392" s="278">
        <f>HNPlaces!R22</f>
        <v>28033</v>
      </c>
      <c r="G1392" s="278">
        <f>HNPlaces!S22</f>
        <v>28033</v>
      </c>
      <c r="H1392" s="278">
        <f>HNPlaces!T22</f>
        <v>28033</v>
      </c>
      <c r="I1392" s="278">
        <f>HNPlaces!U22</f>
        <v>28033</v>
      </c>
      <c r="J1392" s="278">
        <f>HNPlaces!V22</f>
        <v>28033</v>
      </c>
      <c r="K1392" s="278">
        <f>HNPlaces!W22</f>
        <v>28033</v>
      </c>
      <c r="L1392" s="278">
        <f>HNPlaces!X22</f>
        <v>28033</v>
      </c>
      <c r="M1392" s="278">
        <f>HNPlaces!Y22</f>
        <v>28033</v>
      </c>
      <c r="N1392" s="278">
        <f>HNPlaces!Z22</f>
        <v>28033</v>
      </c>
      <c r="O1392" s="278">
        <f>HNPlaces!AA22</f>
        <v>28033</v>
      </c>
      <c r="P1392" s="278">
        <f>HNPlaces!AB22</f>
        <v>28033</v>
      </c>
    </row>
    <row r="1393" spans="1:16" hidden="1" x14ac:dyDescent="0.3">
      <c r="A1393" s="30" t="str">
        <f>HNPlaces!A23</f>
        <v>HIGH NEEDS PLACES</v>
      </c>
      <c r="B1393" s="30">
        <f>HNPlaces!C23</f>
        <v>3021102</v>
      </c>
      <c r="C1393" s="279" t="str">
        <f>HNPlaces!D23</f>
        <v>Northgate</v>
      </c>
      <c r="D1393" s="30" t="str">
        <f>HNPlaces!M23</f>
        <v>PRU</v>
      </c>
      <c r="E1393" s="278">
        <f>HNPlaces!Q23</f>
        <v>18461.538461538461</v>
      </c>
      <c r="F1393" s="278">
        <f>HNPlaces!R23</f>
        <v>9230.7692307692305</v>
      </c>
      <c r="G1393" s="278">
        <f>HNPlaces!S23</f>
        <v>9230.7692307692305</v>
      </c>
      <c r="H1393" s="278">
        <f>HNPlaces!T23</f>
        <v>9230.7692307692305</v>
      </c>
      <c r="I1393" s="278">
        <f>HNPlaces!U23</f>
        <v>9230.7692307692305</v>
      </c>
      <c r="J1393" s="278">
        <f>HNPlaces!V23</f>
        <v>9230.7692307692305</v>
      </c>
      <c r="K1393" s="278">
        <f>HNPlaces!W23</f>
        <v>9230.7692307692305</v>
      </c>
      <c r="L1393" s="278">
        <f>HNPlaces!X23</f>
        <v>9230.7692307692305</v>
      </c>
      <c r="M1393" s="278">
        <f>HNPlaces!Y23</f>
        <v>9230.7692307692305</v>
      </c>
      <c r="N1393" s="278">
        <f>HNPlaces!Z23</f>
        <v>9230.7692307692305</v>
      </c>
      <c r="O1393" s="278">
        <f>HNPlaces!AA23</f>
        <v>9230.7692307692305</v>
      </c>
      <c r="P1393" s="278">
        <f>HNPlaces!AB23</f>
        <v>9230.7692307692305</v>
      </c>
    </row>
    <row r="1394" spans="1:16" hidden="1" x14ac:dyDescent="0.3">
      <c r="A1394" s="30" t="str">
        <f>HNPlaces!A24</f>
        <v>HIGH NEEDS PLACES</v>
      </c>
      <c r="B1394" s="30">
        <f>HNPlaces!C24</f>
        <v>3022014</v>
      </c>
      <c r="C1394" s="279" t="str">
        <f>HNPlaces!D24</f>
        <v xml:space="preserve">Colindale </v>
      </c>
      <c r="D1394" s="30" t="str">
        <f>HNPlaces!M24</f>
        <v>ARP</v>
      </c>
      <c r="E1394" s="278">
        <f>HNPlaces!Q24</f>
        <v>5000</v>
      </c>
      <c r="F1394" s="278">
        <f>HNPlaces!R24</f>
        <v>2500</v>
      </c>
      <c r="G1394" s="278">
        <f>HNPlaces!S24</f>
        <v>2500</v>
      </c>
      <c r="H1394" s="278">
        <f>HNPlaces!T24</f>
        <v>2500</v>
      </c>
      <c r="I1394" s="278">
        <f>HNPlaces!U24</f>
        <v>2500</v>
      </c>
      <c r="J1394" s="278">
        <f>HNPlaces!V24</f>
        <v>2500</v>
      </c>
      <c r="K1394" s="278">
        <f>HNPlaces!W24</f>
        <v>2500</v>
      </c>
      <c r="L1394" s="278">
        <f>HNPlaces!X24</f>
        <v>2500</v>
      </c>
      <c r="M1394" s="278">
        <f>HNPlaces!Y24</f>
        <v>2500</v>
      </c>
      <c r="N1394" s="278">
        <f>HNPlaces!Z24</f>
        <v>2500</v>
      </c>
      <c r="O1394" s="278">
        <f>HNPlaces!AA24</f>
        <v>2500</v>
      </c>
      <c r="P1394" s="278">
        <f>HNPlaces!AB24</f>
        <v>2500</v>
      </c>
    </row>
    <row r="1395" spans="1:16" hidden="1" x14ac:dyDescent="0.3">
      <c r="A1395" s="30" t="str">
        <f>HNPlaces!A25</f>
        <v>HIGH NEEDS PLACES</v>
      </c>
      <c r="B1395" s="30">
        <f>HNPlaces!C25</f>
        <v>3022015</v>
      </c>
      <c r="C1395" s="279" t="str">
        <f>HNPlaces!D25</f>
        <v>Coppetts Wood</v>
      </c>
      <c r="D1395" s="30" t="str">
        <f>HNPlaces!M25</f>
        <v>ARP</v>
      </c>
      <c r="E1395" s="278">
        <f>HNPlaces!Q25</f>
        <v>14769.23076923077</v>
      </c>
      <c r="F1395" s="278">
        <f>HNPlaces!R25</f>
        <v>7384.6153846153848</v>
      </c>
      <c r="G1395" s="278">
        <f>HNPlaces!S25</f>
        <v>7384.6153846153848</v>
      </c>
      <c r="H1395" s="278">
        <f>HNPlaces!T25</f>
        <v>7384.6153846153848</v>
      </c>
      <c r="I1395" s="278">
        <f>HNPlaces!U25</f>
        <v>7384.6153846153848</v>
      </c>
      <c r="J1395" s="278">
        <f>HNPlaces!V25</f>
        <v>7384.6153846153848</v>
      </c>
      <c r="K1395" s="278">
        <f>HNPlaces!W25</f>
        <v>7384.6153846153848</v>
      </c>
      <c r="L1395" s="278">
        <f>HNPlaces!X25</f>
        <v>7384.6153846153848</v>
      </c>
      <c r="M1395" s="278">
        <f>HNPlaces!Y25</f>
        <v>7384.6153846153848</v>
      </c>
      <c r="N1395" s="278">
        <f>HNPlaces!Z25</f>
        <v>7384.6153846153848</v>
      </c>
      <c r="O1395" s="278">
        <f>HNPlaces!AA25</f>
        <v>7384.6153846153848</v>
      </c>
      <c r="P1395" s="278">
        <f>HNPlaces!AB25</f>
        <v>7384.6153846153848</v>
      </c>
    </row>
    <row r="1396" spans="1:16" hidden="1" x14ac:dyDescent="0.3">
      <c r="A1396" s="30" t="str">
        <f>HNPlaces!A26</f>
        <v>HIGH NEEDS PLACES</v>
      </c>
      <c r="B1396" s="30">
        <f>HNPlaces!C26</f>
        <v>3022036</v>
      </c>
      <c r="C1396" s="279" t="str">
        <f>HNPlaces!D26</f>
        <v>Livingstone School</v>
      </c>
      <c r="D1396" s="30" t="str">
        <f>HNPlaces!M26</f>
        <v>ARP</v>
      </c>
      <c r="E1396" s="278">
        <f>HNPlaces!Q26</f>
        <v>14769.23076923077</v>
      </c>
      <c r="F1396" s="278">
        <f>HNPlaces!R26</f>
        <v>7384.6153846153848</v>
      </c>
      <c r="G1396" s="278">
        <f>HNPlaces!S26</f>
        <v>7384.6153846153848</v>
      </c>
      <c r="H1396" s="278">
        <f>HNPlaces!T26</f>
        <v>7384.6153846153848</v>
      </c>
      <c r="I1396" s="278">
        <f>HNPlaces!U26</f>
        <v>7384.6153846153848</v>
      </c>
      <c r="J1396" s="278">
        <f>HNPlaces!V26</f>
        <v>7384.6153846153848</v>
      </c>
      <c r="K1396" s="278">
        <f>HNPlaces!W26</f>
        <v>7384.6153846153848</v>
      </c>
      <c r="L1396" s="278">
        <f>HNPlaces!X26</f>
        <v>7384.6153846153848</v>
      </c>
      <c r="M1396" s="278">
        <f>HNPlaces!Y26</f>
        <v>7384.6153846153848</v>
      </c>
      <c r="N1396" s="278">
        <f>HNPlaces!Z26</f>
        <v>7384.6153846153848</v>
      </c>
      <c r="O1396" s="278">
        <f>HNPlaces!AA26</f>
        <v>7384.6153846153848</v>
      </c>
      <c r="P1396" s="278">
        <f>HNPlaces!AB26</f>
        <v>7384.6153846153848</v>
      </c>
    </row>
    <row r="1397" spans="1:16" hidden="1" x14ac:dyDescent="0.3">
      <c r="A1397" s="30" t="str">
        <f>HNPlaces!A27</f>
        <v>HIGH NEEDS PLACES</v>
      </c>
      <c r="B1397" s="30">
        <f>HNPlaces!C27</f>
        <v>3022036</v>
      </c>
      <c r="C1397" s="279" t="str">
        <f>HNPlaces!D27</f>
        <v>Livingstone School</v>
      </c>
      <c r="D1397" s="30" t="str">
        <f>HNPlaces!M27</f>
        <v>ARPEY</v>
      </c>
      <c r="E1397" s="278">
        <f>HNPlaces!Q27</f>
        <v>20620.615384615383</v>
      </c>
      <c r="F1397" s="278">
        <f>HNPlaces!R27</f>
        <v>10310.307692307691</v>
      </c>
      <c r="G1397" s="278">
        <f>HNPlaces!S27</f>
        <v>10310.307692307691</v>
      </c>
      <c r="H1397" s="278">
        <f>HNPlaces!T27</f>
        <v>10310.307692307691</v>
      </c>
      <c r="I1397" s="278">
        <f>HNPlaces!U27</f>
        <v>10310.307692307691</v>
      </c>
      <c r="J1397" s="278">
        <f>HNPlaces!V27</f>
        <v>10310.307692307691</v>
      </c>
      <c r="K1397" s="278">
        <f>HNPlaces!W27</f>
        <v>10310.307692307691</v>
      </c>
      <c r="L1397" s="278">
        <f>HNPlaces!X27</f>
        <v>10310.307692307691</v>
      </c>
      <c r="M1397" s="278">
        <f>HNPlaces!Y27</f>
        <v>10310.307692307691</v>
      </c>
      <c r="N1397" s="278">
        <f>HNPlaces!Z27</f>
        <v>10310.307692307691</v>
      </c>
      <c r="O1397" s="278">
        <f>HNPlaces!AA27</f>
        <v>10310.307692307691</v>
      </c>
      <c r="P1397" s="278">
        <f>HNPlaces!AB27</f>
        <v>10310.307692307691</v>
      </c>
    </row>
    <row r="1398" spans="1:16" hidden="1" x14ac:dyDescent="0.3">
      <c r="A1398" s="30" t="str">
        <f>HNPlaces!A28</f>
        <v>HIGH NEEDS PLACES</v>
      </c>
      <c r="B1398" s="30">
        <f>HNPlaces!C28</f>
        <v>3022067</v>
      </c>
      <c r="C1398" s="279" t="str">
        <f>HNPlaces!D28</f>
        <v xml:space="preserve">Chalgrove </v>
      </c>
      <c r="D1398" s="30" t="str">
        <f>HNPlaces!M28</f>
        <v>ARP</v>
      </c>
      <c r="E1398" s="278">
        <f>HNPlaces!Q28</f>
        <v>12923.076923076924</v>
      </c>
      <c r="F1398" s="278">
        <f>HNPlaces!R28</f>
        <v>6461.5384615384619</v>
      </c>
      <c r="G1398" s="278">
        <f>HNPlaces!S28</f>
        <v>6461.5384615384619</v>
      </c>
      <c r="H1398" s="278">
        <f>HNPlaces!T28</f>
        <v>6461.5384615384619</v>
      </c>
      <c r="I1398" s="278">
        <f>HNPlaces!U28</f>
        <v>6461.5384615384619</v>
      </c>
      <c r="J1398" s="278">
        <f>HNPlaces!V28</f>
        <v>6461.5384615384619</v>
      </c>
      <c r="K1398" s="278">
        <f>HNPlaces!W28</f>
        <v>6461.5384615384619</v>
      </c>
      <c r="L1398" s="278">
        <f>HNPlaces!X28</f>
        <v>6461.5384615384619</v>
      </c>
      <c r="M1398" s="278">
        <f>HNPlaces!Y28</f>
        <v>6461.5384615384619</v>
      </c>
      <c r="N1398" s="278">
        <f>HNPlaces!Z28</f>
        <v>6461.5384615384619</v>
      </c>
      <c r="O1398" s="278">
        <f>HNPlaces!AA28</f>
        <v>6461.5384615384619</v>
      </c>
      <c r="P1398" s="278">
        <f>HNPlaces!AB28</f>
        <v>6461.5384615384619</v>
      </c>
    </row>
    <row r="1399" spans="1:16" hidden="1" x14ac:dyDescent="0.3">
      <c r="A1399" s="30" t="str">
        <f>HNPlaces!A29</f>
        <v>HIGH NEEDS PLACES</v>
      </c>
      <c r="B1399" s="30">
        <f>HNPlaces!C29</f>
        <v>3022077</v>
      </c>
      <c r="C1399" s="279" t="str">
        <f>HNPlaces!D29</f>
        <v xml:space="preserve">Orion  </v>
      </c>
      <c r="D1399" s="30" t="str">
        <f>HNPlaces!M29</f>
        <v>ARP</v>
      </c>
      <c r="E1399" s="278">
        <f>HNPlaces!Q29</f>
        <v>20307.692307692309</v>
      </c>
      <c r="F1399" s="278">
        <f>HNPlaces!R29</f>
        <v>10153.846153846154</v>
      </c>
      <c r="G1399" s="278">
        <f>HNPlaces!S29</f>
        <v>10153.846153846154</v>
      </c>
      <c r="H1399" s="278">
        <f>HNPlaces!T29</f>
        <v>10153.846153846154</v>
      </c>
      <c r="I1399" s="278">
        <f>HNPlaces!U29</f>
        <v>10153.846153846154</v>
      </c>
      <c r="J1399" s="278">
        <f>HNPlaces!V29</f>
        <v>10153.846153846154</v>
      </c>
      <c r="K1399" s="278">
        <f>HNPlaces!W29</f>
        <v>10153.846153846154</v>
      </c>
      <c r="L1399" s="278">
        <f>HNPlaces!X29</f>
        <v>10153.846153846154</v>
      </c>
      <c r="M1399" s="278">
        <f>HNPlaces!Y29</f>
        <v>10153.846153846154</v>
      </c>
      <c r="N1399" s="278">
        <f>HNPlaces!Z29</f>
        <v>10153.846153846154</v>
      </c>
      <c r="O1399" s="278">
        <f>HNPlaces!AA29</f>
        <v>10153.846153846154</v>
      </c>
      <c r="P1399" s="278">
        <f>HNPlaces!AB29</f>
        <v>10153.846153846154</v>
      </c>
    </row>
    <row r="1400" spans="1:16" hidden="1" x14ac:dyDescent="0.3">
      <c r="A1400" s="30" t="str">
        <f>HNPlaces!A30</f>
        <v>HIGH NEEDS PLACES</v>
      </c>
      <c r="B1400" s="30">
        <f>HNPlaces!C30</f>
        <v>3025427</v>
      </c>
      <c r="C1400" s="279" t="str">
        <f>HNPlaces!D30</f>
        <v>JCoSS</v>
      </c>
      <c r="D1400" s="30" t="str">
        <f>HNPlaces!M30</f>
        <v>ARP</v>
      </c>
      <c r="E1400" s="278">
        <f>HNPlaces!Q30</f>
        <v>47076.923076923078</v>
      </c>
      <c r="F1400" s="278">
        <f>HNPlaces!R30</f>
        <v>23538.461538461539</v>
      </c>
      <c r="G1400" s="278">
        <f>HNPlaces!S30</f>
        <v>23538.461538461539</v>
      </c>
      <c r="H1400" s="278">
        <f>HNPlaces!T30</f>
        <v>23538.461538461539</v>
      </c>
      <c r="I1400" s="278">
        <f>HNPlaces!U30</f>
        <v>23538.461538461539</v>
      </c>
      <c r="J1400" s="278">
        <f>HNPlaces!V30</f>
        <v>23538.461538461539</v>
      </c>
      <c r="K1400" s="278">
        <f>HNPlaces!W30</f>
        <v>23538.461538461539</v>
      </c>
      <c r="L1400" s="278">
        <f>HNPlaces!X30</f>
        <v>23538.461538461539</v>
      </c>
      <c r="M1400" s="278">
        <f>HNPlaces!Y30</f>
        <v>23538.461538461539</v>
      </c>
      <c r="N1400" s="278">
        <f>HNPlaces!Z30</f>
        <v>23538.461538461539</v>
      </c>
      <c r="O1400" s="278">
        <f>HNPlaces!AA30</f>
        <v>23538.461538461539</v>
      </c>
      <c r="P1400" s="278">
        <f>HNPlaces!AB30</f>
        <v>23538.461538461539</v>
      </c>
    </row>
    <row r="1401" spans="1:16" hidden="1" x14ac:dyDescent="0.3">
      <c r="A1401" s="30" t="str">
        <f>HNPlaces!A31</f>
        <v>HIGH NEEDS PLACES</v>
      </c>
      <c r="B1401" s="30">
        <f>HNPlaces!C31</f>
        <v>3027005</v>
      </c>
      <c r="C1401" s="279" t="str">
        <f>HNPlaces!D31</f>
        <v>Northway</v>
      </c>
      <c r="D1401" s="30" t="str">
        <f>HNPlaces!M31</f>
        <v>SPEC</v>
      </c>
      <c r="E1401" s="278">
        <f>HNPlaces!Q31</f>
        <v>232179.53846153847</v>
      </c>
      <c r="F1401" s="278">
        <f>HNPlaces!R31</f>
        <v>116089.76923076923</v>
      </c>
      <c r="G1401" s="278">
        <f>HNPlaces!S31</f>
        <v>116089.76923076923</v>
      </c>
      <c r="H1401" s="278">
        <f>HNPlaces!T31</f>
        <v>116089.76923076923</v>
      </c>
      <c r="I1401" s="278">
        <f>HNPlaces!U31</f>
        <v>116089.76923076923</v>
      </c>
      <c r="J1401" s="278">
        <f>HNPlaces!V31</f>
        <v>116089.76923076923</v>
      </c>
      <c r="K1401" s="278">
        <f>HNPlaces!W31</f>
        <v>116089.76923076923</v>
      </c>
      <c r="L1401" s="278">
        <f>HNPlaces!X31</f>
        <v>116089.76923076923</v>
      </c>
      <c r="M1401" s="278">
        <f>HNPlaces!Y31</f>
        <v>116089.76923076923</v>
      </c>
      <c r="N1401" s="278">
        <f>HNPlaces!Z31</f>
        <v>116089.76923076923</v>
      </c>
      <c r="O1401" s="278">
        <f>HNPlaces!AA31</f>
        <v>116089.76923076923</v>
      </c>
      <c r="P1401" s="278">
        <f>HNPlaces!AB31</f>
        <v>116089.76923076923</v>
      </c>
    </row>
    <row r="1402" spans="1:16" hidden="1" x14ac:dyDescent="0.3">
      <c r="A1402" s="30" t="str">
        <f>HNPlaces!A32</f>
        <v>HIGH NEEDS PLACES</v>
      </c>
      <c r="B1402" s="30">
        <f>HNPlaces!C32</f>
        <v>3027009</v>
      </c>
      <c r="C1402" s="279" t="str">
        <f>HNPlaces!D32</f>
        <v>Oakleigh</v>
      </c>
      <c r="D1402" s="30" t="str">
        <f>HNPlaces!M32</f>
        <v>SPECEY</v>
      </c>
      <c r="E1402" s="278">
        <f>HNPlaces!Q32</f>
        <v>91336.61538461539</v>
      </c>
      <c r="F1402" s="278">
        <f>HNPlaces!R32</f>
        <v>45668.307692307695</v>
      </c>
      <c r="G1402" s="278">
        <f>HNPlaces!S32</f>
        <v>45668.307692307695</v>
      </c>
      <c r="H1402" s="278">
        <f>HNPlaces!T32</f>
        <v>45668.307692307695</v>
      </c>
      <c r="I1402" s="278">
        <f>HNPlaces!U32</f>
        <v>45668.307692307695</v>
      </c>
      <c r="J1402" s="278">
        <f>HNPlaces!V32</f>
        <v>45668.307692307695</v>
      </c>
      <c r="K1402" s="278">
        <f>HNPlaces!W32</f>
        <v>45668.307692307695</v>
      </c>
      <c r="L1402" s="278">
        <f>HNPlaces!X32</f>
        <v>45668.307692307695</v>
      </c>
      <c r="M1402" s="278">
        <f>HNPlaces!Y32</f>
        <v>45668.307692307695</v>
      </c>
      <c r="N1402" s="278">
        <f>HNPlaces!Z32</f>
        <v>45668.307692307695</v>
      </c>
      <c r="O1402" s="278">
        <f>HNPlaces!AA32</f>
        <v>45668.307692307695</v>
      </c>
      <c r="P1402" s="278">
        <f>HNPlaces!AB32</f>
        <v>45668.307692307695</v>
      </c>
    </row>
    <row r="1403" spans="1:16" hidden="1" x14ac:dyDescent="0.3">
      <c r="A1403" s="30" t="str">
        <f>HNPlaces!A33</f>
        <v>HIGH NEEDS PLACES</v>
      </c>
      <c r="B1403" s="30">
        <f>HNPlaces!C33</f>
        <v>3027009</v>
      </c>
      <c r="C1403" s="279" t="str">
        <f>HNPlaces!D33</f>
        <v>Oakleigh</v>
      </c>
      <c r="D1403" s="30" t="str">
        <f>HNPlaces!M33</f>
        <v>SPEC</v>
      </c>
      <c r="E1403" s="278">
        <f>HNPlaces!Q33</f>
        <v>198461.53846153847</v>
      </c>
      <c r="F1403" s="278">
        <f>HNPlaces!R33</f>
        <v>99230.769230769234</v>
      </c>
      <c r="G1403" s="278">
        <f>HNPlaces!S33</f>
        <v>99230.769230769234</v>
      </c>
      <c r="H1403" s="278">
        <f>HNPlaces!T33</f>
        <v>99230.769230769234</v>
      </c>
      <c r="I1403" s="278">
        <f>HNPlaces!U33</f>
        <v>99230.769230769234</v>
      </c>
      <c r="J1403" s="278">
        <f>HNPlaces!V33</f>
        <v>99230.769230769234</v>
      </c>
      <c r="K1403" s="278">
        <f>HNPlaces!W33</f>
        <v>99230.769230769234</v>
      </c>
      <c r="L1403" s="278">
        <f>HNPlaces!X33</f>
        <v>99230.769230769234</v>
      </c>
      <c r="M1403" s="278">
        <f>HNPlaces!Y33</f>
        <v>99230.769230769234</v>
      </c>
      <c r="N1403" s="278">
        <f>HNPlaces!Z33</f>
        <v>99230.769230769234</v>
      </c>
      <c r="O1403" s="278">
        <f>HNPlaces!AA33</f>
        <v>99230.769230769234</v>
      </c>
      <c r="P1403" s="278">
        <f>HNPlaces!AB33</f>
        <v>99230.769230769234</v>
      </c>
    </row>
    <row r="1404" spans="1:16" hidden="1" x14ac:dyDescent="0.3">
      <c r="A1404" s="30" t="str">
        <f>HNPlaces!A34</f>
        <v>HIGH NEEDS PLACES</v>
      </c>
      <c r="B1404" s="30">
        <f>HNPlaces!C34</f>
        <v>3027010</v>
      </c>
      <c r="C1404" s="279" t="str">
        <f>HNPlaces!D34</f>
        <v>Mapledown</v>
      </c>
      <c r="D1404" s="30" t="str">
        <f>HNPlaces!M34</f>
        <v>SPEC</v>
      </c>
      <c r="E1404" s="278">
        <f>HNPlaces!Q34</f>
        <v>173846.15384615384</v>
      </c>
      <c r="F1404" s="278">
        <f>HNPlaces!R34</f>
        <v>86923.076923076922</v>
      </c>
      <c r="G1404" s="278">
        <f>HNPlaces!S34</f>
        <v>86923.076923076922</v>
      </c>
      <c r="H1404" s="278">
        <f>HNPlaces!T34</f>
        <v>86923.076923076922</v>
      </c>
      <c r="I1404" s="278">
        <f>HNPlaces!U34</f>
        <v>86923.076923076922</v>
      </c>
      <c r="J1404" s="278">
        <f>HNPlaces!V34</f>
        <v>86923.076923076922</v>
      </c>
      <c r="K1404" s="278">
        <f>HNPlaces!W34</f>
        <v>86923.076923076922</v>
      </c>
      <c r="L1404" s="278">
        <f>HNPlaces!X34</f>
        <v>86923.076923076922</v>
      </c>
      <c r="M1404" s="278">
        <f>HNPlaces!Y34</f>
        <v>86923.076923076922</v>
      </c>
      <c r="N1404" s="278">
        <f>HNPlaces!Z34</f>
        <v>86923.076923076922</v>
      </c>
      <c r="O1404" s="278">
        <f>HNPlaces!AA34</f>
        <v>86923.076923076922</v>
      </c>
      <c r="P1404" s="278">
        <f>HNPlaces!AB34</f>
        <v>86923.076923076922</v>
      </c>
    </row>
    <row r="1405" spans="1:16" hidden="1" x14ac:dyDescent="0.3">
      <c r="A1405" s="30">
        <f>HNPlaces!A35</f>
        <v>0</v>
      </c>
      <c r="B1405" s="30">
        <f>HNPlaces!C35</f>
        <v>0</v>
      </c>
      <c r="C1405" s="279">
        <f>HNPlaces!D35</f>
        <v>0</v>
      </c>
      <c r="D1405" s="30">
        <f>HNPlaces!M35</f>
        <v>0</v>
      </c>
      <c r="E1405" s="278">
        <f>HNPlaces!Q35</f>
        <v>0</v>
      </c>
      <c r="F1405" s="278">
        <f>HNPlaces!R35</f>
        <v>0</v>
      </c>
      <c r="G1405" s="278">
        <f>HNPlaces!S35</f>
        <v>0</v>
      </c>
      <c r="H1405" s="278">
        <f>HNPlaces!T35</f>
        <v>0</v>
      </c>
      <c r="I1405" s="278">
        <f>HNPlaces!U35</f>
        <v>0</v>
      </c>
      <c r="J1405" s="278">
        <f>HNPlaces!V35</f>
        <v>0</v>
      </c>
      <c r="K1405" s="278">
        <f>HNPlaces!W35</f>
        <v>0</v>
      </c>
      <c r="L1405" s="278">
        <f>HNPlaces!X35</f>
        <v>0</v>
      </c>
      <c r="M1405" s="278">
        <f>HNPlaces!Y35</f>
        <v>0</v>
      </c>
      <c r="N1405" s="278">
        <f>HNPlaces!Z35</f>
        <v>0</v>
      </c>
      <c r="O1405" s="278">
        <f>HNPlaces!AA35</f>
        <v>0</v>
      </c>
      <c r="P1405" s="278">
        <f>HNPlaces!AB35</f>
        <v>0</v>
      </c>
    </row>
    <row r="1406" spans="1:16" hidden="1" x14ac:dyDescent="0.3">
      <c r="A1406" s="30">
        <f>HNPlaces!A36</f>
        <v>0</v>
      </c>
      <c r="B1406" s="30">
        <f>HNPlaces!C36</f>
        <v>0</v>
      </c>
      <c r="C1406" s="279">
        <f>HNPlaces!D36</f>
        <v>0</v>
      </c>
      <c r="D1406" s="30">
        <f>HNPlaces!M36</f>
        <v>0</v>
      </c>
      <c r="E1406" s="278">
        <f>HNPlaces!Q36</f>
        <v>0</v>
      </c>
      <c r="F1406" s="278">
        <f>HNPlaces!R36</f>
        <v>0</v>
      </c>
      <c r="G1406" s="278">
        <f>HNPlaces!S36</f>
        <v>0</v>
      </c>
      <c r="H1406" s="278">
        <f>HNPlaces!T36</f>
        <v>0</v>
      </c>
      <c r="I1406" s="278">
        <f>HNPlaces!U36</f>
        <v>0</v>
      </c>
      <c r="J1406" s="278">
        <f>HNPlaces!V36</f>
        <v>0</v>
      </c>
      <c r="K1406" s="278">
        <f>HNPlaces!W36</f>
        <v>0</v>
      </c>
      <c r="L1406" s="278">
        <f>HNPlaces!X36</f>
        <v>0</v>
      </c>
      <c r="M1406" s="278">
        <f>HNPlaces!Y36</f>
        <v>0</v>
      </c>
      <c r="N1406" s="278">
        <f>HNPlaces!Z36</f>
        <v>0</v>
      </c>
      <c r="O1406" s="278">
        <f>HNPlaces!AA36</f>
        <v>0</v>
      </c>
      <c r="P1406" s="278">
        <f>HNPlaces!AB36</f>
        <v>0</v>
      </c>
    </row>
    <row r="1407" spans="1:16" hidden="1" x14ac:dyDescent="0.3">
      <c r="A1407" s="30">
        <f>HNPlaces!A37</f>
        <v>0</v>
      </c>
      <c r="B1407" s="30">
        <f>HNPlaces!C37</f>
        <v>0</v>
      </c>
      <c r="C1407" s="279">
        <f>HNPlaces!F37</f>
        <v>0</v>
      </c>
      <c r="D1407" s="30">
        <f>HNPlaces!M37</f>
        <v>0</v>
      </c>
      <c r="E1407" s="278">
        <f>HNPlaces!Q37</f>
        <v>0</v>
      </c>
      <c r="F1407" s="278">
        <f>HNPlaces!R37</f>
        <v>0</v>
      </c>
      <c r="G1407" s="278">
        <f>HNPlaces!S37</f>
        <v>0</v>
      </c>
      <c r="H1407" s="278">
        <f>HNPlaces!T37</f>
        <v>0</v>
      </c>
      <c r="I1407" s="278">
        <f>HNPlaces!U37</f>
        <v>0</v>
      </c>
      <c r="J1407" s="278">
        <f>HNPlaces!V37</f>
        <v>0</v>
      </c>
      <c r="K1407" s="278">
        <f>HNPlaces!W37</f>
        <v>0</v>
      </c>
      <c r="L1407" s="278">
        <f>HNPlaces!X37</f>
        <v>0</v>
      </c>
      <c r="M1407" s="278">
        <f>HNPlaces!Y37</f>
        <v>0</v>
      </c>
      <c r="N1407" s="278">
        <f>HNPlaces!Z37</f>
        <v>0</v>
      </c>
      <c r="O1407" s="278">
        <f>HNPlaces!AA37</f>
        <v>0</v>
      </c>
      <c r="P1407" s="278">
        <f>HNPlaces!AB37</f>
        <v>0</v>
      </c>
    </row>
    <row r="1408" spans="1:16" hidden="1" x14ac:dyDescent="0.3">
      <c r="A1408" s="30">
        <f>HNPlaces!A38</f>
        <v>0</v>
      </c>
      <c r="B1408" s="30">
        <f>HNPlaces!C38</f>
        <v>0</v>
      </c>
      <c r="C1408" s="279">
        <f>HNPlaces!F38</f>
        <v>0</v>
      </c>
      <c r="D1408" s="30">
        <f>HNPlaces!M38</f>
        <v>0</v>
      </c>
      <c r="E1408" s="278">
        <f>HNPlaces!Q38</f>
        <v>0</v>
      </c>
      <c r="F1408" s="278">
        <f>HNPlaces!R38</f>
        <v>0</v>
      </c>
      <c r="G1408" s="278">
        <f>HNPlaces!S38</f>
        <v>0</v>
      </c>
      <c r="H1408" s="278">
        <f>HNPlaces!T38</f>
        <v>0</v>
      </c>
      <c r="I1408" s="278">
        <f>HNPlaces!U38</f>
        <v>0</v>
      </c>
      <c r="J1408" s="278">
        <f>HNPlaces!V38</f>
        <v>0</v>
      </c>
      <c r="K1408" s="278">
        <f>HNPlaces!W38</f>
        <v>0</v>
      </c>
      <c r="L1408" s="278">
        <f>HNPlaces!X38</f>
        <v>0</v>
      </c>
      <c r="M1408" s="278">
        <f>HNPlaces!Y38</f>
        <v>0</v>
      </c>
      <c r="N1408" s="278">
        <f>HNPlaces!Z38</f>
        <v>0</v>
      </c>
      <c r="O1408" s="278">
        <f>HNPlaces!AA38</f>
        <v>0</v>
      </c>
      <c r="P1408" s="278">
        <f>HNPlaces!AB38</f>
        <v>0</v>
      </c>
    </row>
    <row r="1409" spans="1:16" hidden="1" x14ac:dyDescent="0.3">
      <c r="A1409" s="30">
        <f>HNPlaces!A39</f>
        <v>0</v>
      </c>
      <c r="B1409" s="30">
        <f>HNPlaces!C39</f>
        <v>0</v>
      </c>
      <c r="C1409" s="279">
        <f>HNPlaces!F39</f>
        <v>0</v>
      </c>
      <c r="D1409" s="30">
        <f>HNPlaces!M39</f>
        <v>0</v>
      </c>
      <c r="E1409" s="278">
        <f>HNPlaces!Q39</f>
        <v>0</v>
      </c>
      <c r="F1409" s="278">
        <f>HNPlaces!R39</f>
        <v>0</v>
      </c>
      <c r="G1409" s="278">
        <f>HNPlaces!S39</f>
        <v>0</v>
      </c>
      <c r="H1409" s="278">
        <f>HNPlaces!T39</f>
        <v>0</v>
      </c>
      <c r="I1409" s="278">
        <f>HNPlaces!U39</f>
        <v>0</v>
      </c>
      <c r="J1409" s="278">
        <f>HNPlaces!V39</f>
        <v>0</v>
      </c>
      <c r="K1409" s="278">
        <f>HNPlaces!W39</f>
        <v>0</v>
      </c>
      <c r="L1409" s="278">
        <f>HNPlaces!X39</f>
        <v>0</v>
      </c>
      <c r="M1409" s="278">
        <f>HNPlaces!Y39</f>
        <v>0</v>
      </c>
      <c r="N1409" s="278">
        <f>HNPlaces!Z39</f>
        <v>0</v>
      </c>
      <c r="O1409" s="278">
        <f>HNPlaces!AA39</f>
        <v>0</v>
      </c>
      <c r="P1409" s="278">
        <f>HNPlaces!AB39</f>
        <v>0</v>
      </c>
    </row>
    <row r="1410" spans="1:16" hidden="1" x14ac:dyDescent="0.3">
      <c r="A1410" s="30">
        <f>HNPlaces!A40</f>
        <v>0</v>
      </c>
      <c r="B1410" s="30">
        <f>HNPlaces!C40</f>
        <v>0</v>
      </c>
      <c r="C1410" s="279">
        <f>HNPlaces!F40</f>
        <v>0</v>
      </c>
      <c r="D1410" s="30">
        <f>HNPlaces!M40</f>
        <v>0</v>
      </c>
      <c r="E1410" s="278">
        <f>HNPlaces!Q40</f>
        <v>0</v>
      </c>
      <c r="F1410" s="278">
        <f>HNPlaces!R40</f>
        <v>0</v>
      </c>
      <c r="G1410" s="278">
        <f>HNPlaces!S40</f>
        <v>0</v>
      </c>
      <c r="H1410" s="278">
        <f>HNPlaces!T40</f>
        <v>0</v>
      </c>
      <c r="I1410" s="278">
        <f>HNPlaces!U40</f>
        <v>0</v>
      </c>
      <c r="J1410" s="278">
        <f>HNPlaces!V40</f>
        <v>0</v>
      </c>
      <c r="K1410" s="278">
        <f>HNPlaces!W40</f>
        <v>0</v>
      </c>
      <c r="L1410" s="278">
        <f>HNPlaces!X40</f>
        <v>0</v>
      </c>
      <c r="M1410" s="278">
        <f>HNPlaces!Y40</f>
        <v>0</v>
      </c>
      <c r="N1410" s="278">
        <f>HNPlaces!Z40</f>
        <v>0</v>
      </c>
      <c r="O1410" s="278">
        <f>HNPlaces!AA40</f>
        <v>0</v>
      </c>
      <c r="P1410" s="278">
        <f>HNPlaces!AB40</f>
        <v>0</v>
      </c>
    </row>
    <row r="1411" spans="1:16" hidden="1" x14ac:dyDescent="0.3">
      <c r="A1411" s="30">
        <f>HNPlaces!A41</f>
        <v>0</v>
      </c>
      <c r="B1411" s="30">
        <f>HNPlaces!C41</f>
        <v>0</v>
      </c>
      <c r="C1411" s="279">
        <f>HNPlaces!F41</f>
        <v>0</v>
      </c>
      <c r="D1411" s="30">
        <f>HNPlaces!M41</f>
        <v>0</v>
      </c>
      <c r="E1411" s="278">
        <f>HNPlaces!Q41</f>
        <v>0</v>
      </c>
      <c r="F1411" s="278">
        <f>HNPlaces!R41</f>
        <v>0</v>
      </c>
      <c r="G1411" s="278">
        <f>HNPlaces!S41</f>
        <v>0</v>
      </c>
      <c r="H1411" s="278">
        <f>HNPlaces!T41</f>
        <v>0</v>
      </c>
      <c r="I1411" s="278">
        <f>HNPlaces!U41</f>
        <v>0</v>
      </c>
      <c r="J1411" s="278">
        <f>HNPlaces!V41</f>
        <v>0</v>
      </c>
      <c r="K1411" s="278">
        <f>HNPlaces!W41</f>
        <v>0</v>
      </c>
      <c r="L1411" s="278">
        <f>HNPlaces!X41</f>
        <v>0</v>
      </c>
      <c r="M1411" s="278">
        <f>HNPlaces!Y41</f>
        <v>0</v>
      </c>
      <c r="N1411" s="278">
        <f>HNPlaces!Z41</f>
        <v>0</v>
      </c>
      <c r="O1411" s="278">
        <f>HNPlaces!AA41</f>
        <v>0</v>
      </c>
      <c r="P1411" s="278">
        <f>HNPlaces!AB41</f>
        <v>0</v>
      </c>
    </row>
    <row r="1412" spans="1:16" hidden="1" x14ac:dyDescent="0.3">
      <c r="A1412" s="30">
        <f>HNPlaces!A42</f>
        <v>0</v>
      </c>
      <c r="B1412" s="30">
        <f>HNPlaces!C42</f>
        <v>0</v>
      </c>
      <c r="C1412" s="279">
        <f>HNPlaces!F42</f>
        <v>0</v>
      </c>
      <c r="D1412" s="30">
        <f>HNPlaces!M42</f>
        <v>0</v>
      </c>
      <c r="E1412" s="278">
        <f>HNPlaces!Q42</f>
        <v>0</v>
      </c>
      <c r="F1412" s="278">
        <f>HNPlaces!R42</f>
        <v>0</v>
      </c>
      <c r="G1412" s="278">
        <f>HNPlaces!S42</f>
        <v>0</v>
      </c>
      <c r="H1412" s="278">
        <f>HNPlaces!T42</f>
        <v>0</v>
      </c>
      <c r="I1412" s="278">
        <f>HNPlaces!U42</f>
        <v>0</v>
      </c>
      <c r="J1412" s="278">
        <f>HNPlaces!V42</f>
        <v>0</v>
      </c>
      <c r="K1412" s="278">
        <f>HNPlaces!W42</f>
        <v>0</v>
      </c>
      <c r="L1412" s="278">
        <f>HNPlaces!X42</f>
        <v>0</v>
      </c>
      <c r="M1412" s="278">
        <f>HNPlaces!Y42</f>
        <v>0</v>
      </c>
      <c r="N1412" s="278">
        <f>HNPlaces!Z42</f>
        <v>0</v>
      </c>
      <c r="O1412" s="278">
        <f>HNPlaces!AA42</f>
        <v>0</v>
      </c>
      <c r="P1412" s="278">
        <f>HNPlaces!AB42</f>
        <v>0</v>
      </c>
    </row>
    <row r="1413" spans="1:16" hidden="1" x14ac:dyDescent="0.3">
      <c r="A1413" s="30"/>
      <c r="B1413" s="30"/>
      <c r="C1413" s="279"/>
      <c r="D1413" s="30"/>
      <c r="E1413" s="278"/>
      <c r="F1413" s="278"/>
      <c r="G1413" s="278"/>
      <c r="H1413" s="278"/>
      <c r="I1413" s="278"/>
      <c r="J1413" s="278"/>
      <c r="K1413" s="278"/>
      <c r="L1413" s="278"/>
      <c r="M1413" s="278"/>
      <c r="N1413" s="278"/>
      <c r="O1413" s="278"/>
      <c r="P1413" s="278"/>
    </row>
    <row r="1414" spans="1:16" hidden="1" x14ac:dyDescent="0.3">
      <c r="A1414" s="30"/>
      <c r="B1414" s="30"/>
      <c r="C1414" s="279"/>
      <c r="D1414" s="30"/>
      <c r="E1414" s="278"/>
      <c r="F1414" s="278"/>
      <c r="G1414" s="278"/>
      <c r="H1414" s="278"/>
      <c r="I1414" s="278"/>
      <c r="J1414" s="278"/>
      <c r="K1414" s="278"/>
      <c r="L1414" s="278"/>
      <c r="M1414" s="278"/>
      <c r="N1414" s="278"/>
      <c r="O1414" s="278"/>
      <c r="P1414" s="278"/>
    </row>
    <row r="1415" spans="1:16" hidden="1" x14ac:dyDescent="0.3">
      <c r="A1415" s="30"/>
      <c r="B1415" s="30"/>
      <c r="C1415" s="279"/>
      <c r="D1415" s="30"/>
      <c r="E1415" s="278"/>
      <c r="F1415" s="278"/>
      <c r="G1415" s="278"/>
      <c r="H1415" s="278"/>
      <c r="I1415" s="278"/>
      <c r="J1415" s="278"/>
      <c r="K1415" s="278"/>
      <c r="L1415" s="278"/>
      <c r="M1415" s="278"/>
      <c r="N1415" s="278"/>
      <c r="O1415" s="278"/>
      <c r="P1415" s="278"/>
    </row>
    <row r="1416" spans="1:16" hidden="1" x14ac:dyDescent="0.3">
      <c r="A1416" s="30"/>
      <c r="B1416" s="30"/>
      <c r="C1416" s="279"/>
      <c r="D1416" s="30"/>
      <c r="E1416" s="278"/>
      <c r="F1416" s="278"/>
      <c r="G1416" s="278"/>
      <c r="H1416" s="278"/>
      <c r="I1416" s="278"/>
      <c r="J1416" s="278"/>
      <c r="K1416" s="278"/>
      <c r="L1416" s="278"/>
      <c r="M1416" s="278"/>
      <c r="N1416" s="278"/>
      <c r="O1416" s="278"/>
      <c r="P1416" s="278"/>
    </row>
    <row r="1417" spans="1:16" hidden="1" x14ac:dyDescent="0.3">
      <c r="A1417" s="30"/>
      <c r="B1417" s="30"/>
      <c r="C1417" s="279"/>
      <c r="D1417" s="30"/>
      <c r="E1417" s="278"/>
      <c r="F1417" s="278"/>
      <c r="G1417" s="278"/>
      <c r="H1417" s="278"/>
      <c r="I1417" s="278"/>
      <c r="J1417" s="278"/>
      <c r="K1417" s="278"/>
      <c r="L1417" s="278"/>
      <c r="M1417" s="278"/>
      <c r="N1417" s="278"/>
      <c r="O1417" s="278"/>
      <c r="P1417" s="278"/>
    </row>
    <row r="1418" spans="1:16" hidden="1" x14ac:dyDescent="0.3">
      <c r="A1418" s="30"/>
      <c r="B1418" s="30"/>
      <c r="C1418" s="30"/>
      <c r="D1418" s="30"/>
      <c r="E1418" s="278"/>
      <c r="F1418" s="278"/>
      <c r="G1418" s="278"/>
      <c r="H1418" s="278"/>
      <c r="I1418" s="278"/>
      <c r="J1418" s="278"/>
      <c r="K1418" s="278"/>
      <c r="L1418" s="278"/>
      <c r="M1418" s="278"/>
      <c r="N1418" s="278"/>
      <c r="O1418" s="278"/>
      <c r="P1418" s="278"/>
    </row>
    <row r="1419" spans="1:16" hidden="1" x14ac:dyDescent="0.3">
      <c r="A1419" s="30"/>
      <c r="B1419" s="30"/>
      <c r="C1419" s="30"/>
      <c r="D1419" s="30"/>
      <c r="E1419" s="278"/>
      <c r="F1419" s="278"/>
      <c r="G1419" s="278"/>
      <c r="H1419" s="278"/>
      <c r="I1419" s="278"/>
      <c r="J1419" s="278"/>
      <c r="K1419" s="278"/>
      <c r="L1419" s="278"/>
      <c r="M1419" s="278"/>
      <c r="N1419" s="278"/>
      <c r="O1419" s="278"/>
      <c r="P1419" s="278"/>
    </row>
    <row r="1420" spans="1:16" hidden="1" x14ac:dyDescent="0.3">
      <c r="A1420" s="30"/>
      <c r="B1420" s="30"/>
      <c r="C1420" s="30"/>
      <c r="D1420" s="30"/>
      <c r="E1420" s="278"/>
      <c r="F1420" s="278"/>
      <c r="G1420" s="278"/>
      <c r="H1420" s="278"/>
      <c r="I1420" s="278"/>
      <c r="J1420" s="278"/>
      <c r="K1420" s="278"/>
      <c r="L1420" s="278"/>
      <c r="M1420" s="278"/>
      <c r="N1420" s="278"/>
      <c r="O1420" s="278"/>
      <c r="P1420" s="278"/>
    </row>
    <row r="1421" spans="1:16" hidden="1" x14ac:dyDescent="0.3">
      <c r="A1421" s="30"/>
      <c r="B1421" s="30"/>
      <c r="C1421" s="30"/>
      <c r="D1421" s="30"/>
      <c r="E1421" s="278"/>
      <c r="F1421" s="278"/>
      <c r="G1421" s="278"/>
      <c r="H1421" s="278"/>
      <c r="I1421" s="278"/>
      <c r="J1421" s="278"/>
      <c r="K1421" s="278"/>
      <c r="L1421" s="278"/>
      <c r="M1421" s="278"/>
      <c r="N1421" s="278"/>
      <c r="O1421" s="278"/>
      <c r="P1421" s="278"/>
    </row>
    <row r="1422" spans="1:16" hidden="1" x14ac:dyDescent="0.3">
      <c r="A1422" s="30"/>
      <c r="B1422" s="30"/>
      <c r="C1422" s="30"/>
      <c r="D1422" s="30"/>
      <c r="E1422" s="278"/>
      <c r="F1422" s="278"/>
      <c r="G1422" s="278"/>
      <c r="H1422" s="278"/>
      <c r="I1422" s="278"/>
      <c r="J1422" s="278"/>
      <c r="K1422" s="278"/>
      <c r="L1422" s="278"/>
      <c r="M1422" s="278"/>
      <c r="N1422" s="278"/>
      <c r="O1422" s="278"/>
      <c r="P1422" s="278"/>
    </row>
    <row r="1423" spans="1:16" hidden="1" x14ac:dyDescent="0.3">
      <c r="A1423" s="30"/>
      <c r="B1423" s="30"/>
      <c r="C1423" s="30"/>
      <c r="D1423" s="30"/>
      <c r="E1423" s="278"/>
      <c r="F1423" s="278"/>
      <c r="G1423" s="278"/>
      <c r="H1423" s="278"/>
      <c r="I1423" s="278"/>
      <c r="J1423" s="278"/>
      <c r="K1423" s="278"/>
      <c r="L1423" s="278"/>
      <c r="M1423" s="278"/>
      <c r="N1423" s="278"/>
      <c r="O1423" s="278"/>
      <c r="P1423" s="278"/>
    </row>
    <row r="1424" spans="1:16" hidden="1" x14ac:dyDescent="0.3">
      <c r="A1424" s="30"/>
      <c r="B1424" s="30"/>
      <c r="C1424" s="30"/>
      <c r="D1424" s="30"/>
      <c r="E1424" s="278"/>
      <c r="F1424" s="278"/>
      <c r="G1424" s="278"/>
      <c r="H1424" s="278"/>
      <c r="I1424" s="278"/>
      <c r="J1424" s="278"/>
      <c r="K1424" s="278"/>
      <c r="L1424" s="278"/>
      <c r="M1424" s="278"/>
      <c r="N1424" s="278"/>
      <c r="O1424" s="278"/>
      <c r="P1424" s="278"/>
    </row>
    <row r="1425" spans="1:16" hidden="1" x14ac:dyDescent="0.3">
      <c r="A1425" s="30"/>
      <c r="B1425" s="30"/>
      <c r="C1425" s="30"/>
      <c r="D1425" s="30"/>
      <c r="E1425" s="278"/>
      <c r="F1425" s="278"/>
      <c r="G1425" s="278"/>
      <c r="H1425" s="278"/>
      <c r="I1425" s="278"/>
      <c r="J1425" s="278"/>
      <c r="K1425" s="278"/>
      <c r="L1425" s="278"/>
      <c r="M1425" s="278"/>
      <c r="N1425" s="278"/>
      <c r="O1425" s="278"/>
      <c r="P1425" s="278"/>
    </row>
    <row r="1426" spans="1:16" hidden="1" x14ac:dyDescent="0.3">
      <c r="A1426" s="30"/>
      <c r="B1426" s="30"/>
      <c r="C1426" s="30"/>
      <c r="D1426" s="30"/>
      <c r="E1426" s="278"/>
      <c r="F1426" s="278"/>
      <c r="G1426" s="278"/>
      <c r="H1426" s="278"/>
      <c r="I1426" s="278"/>
      <c r="J1426" s="278"/>
      <c r="K1426" s="278"/>
      <c r="L1426" s="278"/>
      <c r="M1426" s="278"/>
      <c r="N1426" s="278"/>
      <c r="O1426" s="278"/>
      <c r="P1426" s="278"/>
    </row>
    <row r="1427" spans="1:16" hidden="1" x14ac:dyDescent="0.3">
      <c r="A1427" s="30"/>
      <c r="B1427" s="30"/>
      <c r="C1427" s="30"/>
      <c r="D1427" s="30"/>
      <c r="E1427" s="278"/>
      <c r="F1427" s="278"/>
      <c r="G1427" s="278"/>
      <c r="H1427" s="278"/>
      <c r="I1427" s="278"/>
      <c r="J1427" s="278"/>
      <c r="K1427" s="278"/>
      <c r="L1427" s="278"/>
      <c r="M1427" s="278"/>
      <c r="N1427" s="278"/>
      <c r="O1427" s="278"/>
      <c r="P1427" s="278"/>
    </row>
    <row r="1428" spans="1:16" hidden="1" x14ac:dyDescent="0.3">
      <c r="A1428" s="30"/>
      <c r="B1428" s="30"/>
      <c r="C1428" s="30"/>
      <c r="D1428" s="30"/>
      <c r="E1428" s="278"/>
      <c r="F1428" s="278"/>
      <c r="G1428" s="278"/>
      <c r="H1428" s="278"/>
      <c r="I1428" s="278"/>
      <c r="J1428" s="278"/>
      <c r="K1428" s="278"/>
      <c r="L1428" s="278"/>
      <c r="M1428" s="278"/>
      <c r="N1428" s="278"/>
      <c r="O1428" s="278"/>
      <c r="P1428" s="278"/>
    </row>
    <row r="1429" spans="1:16" hidden="1" x14ac:dyDescent="0.3">
      <c r="A1429" s="30"/>
      <c r="B1429" s="30"/>
      <c r="C1429" s="30"/>
      <c r="D1429" s="30"/>
      <c r="E1429" s="278"/>
      <c r="F1429" s="278"/>
      <c r="G1429" s="278"/>
      <c r="H1429" s="278"/>
      <c r="I1429" s="278"/>
      <c r="J1429" s="278"/>
      <c r="K1429" s="278"/>
      <c r="L1429" s="278"/>
      <c r="M1429" s="278"/>
      <c r="N1429" s="278"/>
      <c r="O1429" s="278"/>
      <c r="P1429" s="278"/>
    </row>
    <row r="1430" spans="1:16" hidden="1" x14ac:dyDescent="0.3">
      <c r="A1430" s="30"/>
      <c r="B1430" s="30"/>
      <c r="C1430" s="30"/>
      <c r="D1430" s="30"/>
      <c r="E1430" s="278"/>
      <c r="F1430" s="278"/>
      <c r="G1430" s="278"/>
      <c r="H1430" s="278"/>
      <c r="I1430" s="278"/>
      <c r="J1430" s="278"/>
      <c r="K1430" s="278"/>
      <c r="L1430" s="278"/>
      <c r="M1430" s="278"/>
      <c r="N1430" s="278"/>
      <c r="O1430" s="278"/>
      <c r="P1430" s="278"/>
    </row>
    <row r="1431" spans="1:16" hidden="1" x14ac:dyDescent="0.3">
      <c r="A1431" s="30"/>
      <c r="B1431" s="30"/>
      <c r="C1431" s="30"/>
      <c r="D1431" s="30"/>
      <c r="E1431" s="278"/>
      <c r="F1431" s="278"/>
      <c r="G1431" s="278"/>
      <c r="H1431" s="278"/>
      <c r="I1431" s="278"/>
      <c r="J1431" s="278"/>
      <c r="K1431" s="278"/>
      <c r="L1431" s="278"/>
      <c r="M1431" s="278"/>
      <c r="N1431" s="278"/>
      <c r="O1431" s="278"/>
      <c r="P1431" s="278"/>
    </row>
    <row r="1432" spans="1:16" hidden="1" x14ac:dyDescent="0.3">
      <c r="A1432" s="30"/>
      <c r="B1432" s="30"/>
      <c r="C1432" s="30"/>
      <c r="D1432" s="30"/>
      <c r="E1432" s="278"/>
      <c r="F1432" s="278"/>
      <c r="G1432" s="278"/>
      <c r="H1432" s="278"/>
      <c r="I1432" s="278"/>
      <c r="J1432" s="278"/>
      <c r="K1432" s="278"/>
      <c r="L1432" s="278"/>
      <c r="M1432" s="278"/>
      <c r="N1432" s="278"/>
      <c r="O1432" s="278"/>
      <c r="P1432" s="278"/>
    </row>
    <row r="1433" spans="1:16" hidden="1" x14ac:dyDescent="0.3">
      <c r="A1433" s="30"/>
      <c r="B1433" s="30"/>
      <c r="C1433" s="30"/>
      <c r="D1433" s="30"/>
      <c r="E1433" s="278"/>
      <c r="F1433" s="278"/>
      <c r="G1433" s="278"/>
      <c r="H1433" s="278"/>
      <c r="I1433" s="278"/>
      <c r="J1433" s="278"/>
      <c r="K1433" s="278"/>
      <c r="L1433" s="278"/>
      <c r="M1433" s="278"/>
      <c r="N1433" s="278"/>
      <c r="O1433" s="278"/>
      <c r="P1433" s="278"/>
    </row>
    <row r="1434" spans="1:16" hidden="1" x14ac:dyDescent="0.3">
      <c r="A1434" s="30"/>
      <c r="B1434" s="30"/>
      <c r="C1434" s="30"/>
      <c r="D1434" s="30"/>
      <c r="E1434" s="278"/>
      <c r="F1434" s="278"/>
      <c r="G1434" s="278"/>
      <c r="H1434" s="278"/>
      <c r="I1434" s="278"/>
      <c r="J1434" s="278"/>
      <c r="K1434" s="278"/>
      <c r="L1434" s="278"/>
      <c r="M1434" s="278"/>
      <c r="N1434" s="278"/>
      <c r="O1434" s="278"/>
      <c r="P1434" s="278"/>
    </row>
    <row r="1435" spans="1:16" hidden="1" x14ac:dyDescent="0.3">
      <c r="A1435" s="30"/>
      <c r="B1435" s="30"/>
      <c r="C1435" s="30"/>
      <c r="D1435" s="30"/>
      <c r="E1435" s="278"/>
      <c r="F1435" s="278"/>
      <c r="G1435" s="278"/>
      <c r="H1435" s="278"/>
      <c r="I1435" s="278"/>
      <c r="J1435" s="278"/>
      <c r="K1435" s="278"/>
      <c r="L1435" s="278"/>
      <c r="M1435" s="278"/>
      <c r="N1435" s="278"/>
      <c r="O1435" s="278"/>
      <c r="P1435" s="278"/>
    </row>
    <row r="1436" spans="1:16" hidden="1" x14ac:dyDescent="0.3">
      <c r="A1436" s="30"/>
      <c r="B1436" s="30"/>
      <c r="C1436" s="30"/>
      <c r="D1436" s="30"/>
      <c r="E1436" s="278"/>
      <c r="F1436" s="278"/>
      <c r="G1436" s="278"/>
      <c r="H1436" s="278"/>
      <c r="I1436" s="278"/>
      <c r="J1436" s="278"/>
      <c r="K1436" s="278"/>
      <c r="L1436" s="278"/>
      <c r="M1436" s="278"/>
      <c r="N1436" s="278"/>
      <c r="O1436" s="278"/>
      <c r="P1436" s="278"/>
    </row>
    <row r="1437" spans="1:16" hidden="1" x14ac:dyDescent="0.3">
      <c r="A1437" s="30"/>
      <c r="B1437" s="30"/>
      <c r="C1437" s="30"/>
      <c r="D1437" s="30"/>
      <c r="E1437" s="278"/>
      <c r="F1437" s="278"/>
      <c r="G1437" s="278"/>
      <c r="H1437" s="278"/>
      <c r="I1437" s="278"/>
      <c r="J1437" s="278"/>
      <c r="K1437" s="278"/>
      <c r="L1437" s="278"/>
      <c r="M1437" s="278"/>
      <c r="N1437" s="278"/>
      <c r="O1437" s="278"/>
      <c r="P1437" s="278"/>
    </row>
    <row r="1438" spans="1:16" hidden="1" x14ac:dyDescent="0.3">
      <c r="A1438" s="30"/>
      <c r="B1438" s="30"/>
      <c r="C1438" s="30"/>
      <c r="D1438" s="30"/>
      <c r="E1438" s="278"/>
      <c r="F1438" s="278"/>
      <c r="G1438" s="278"/>
      <c r="H1438" s="278"/>
      <c r="I1438" s="278"/>
      <c r="J1438" s="278"/>
      <c r="K1438" s="278"/>
      <c r="L1438" s="278"/>
      <c r="M1438" s="278"/>
      <c r="N1438" s="278"/>
      <c r="O1438" s="278"/>
      <c r="P1438" s="278"/>
    </row>
    <row r="1439" spans="1:16" hidden="1" x14ac:dyDescent="0.3">
      <c r="A1439" s="30"/>
      <c r="B1439" s="30"/>
      <c r="C1439" s="30"/>
      <c r="D1439" s="30"/>
      <c r="E1439" s="278"/>
      <c r="F1439" s="278"/>
      <c r="G1439" s="278"/>
      <c r="H1439" s="278"/>
      <c r="I1439" s="278"/>
      <c r="J1439" s="278"/>
      <c r="K1439" s="278"/>
      <c r="L1439" s="278"/>
      <c r="M1439" s="278"/>
      <c r="N1439" s="278"/>
      <c r="O1439" s="278"/>
      <c r="P1439" s="278"/>
    </row>
    <row r="1440" spans="1:16" hidden="1" x14ac:dyDescent="0.3">
      <c r="A1440" s="30"/>
      <c r="B1440" s="30"/>
      <c r="C1440" s="30"/>
      <c r="D1440" s="30"/>
      <c r="E1440" s="278"/>
      <c r="F1440" s="278"/>
      <c r="G1440" s="278"/>
      <c r="H1440" s="278"/>
      <c r="I1440" s="278"/>
      <c r="J1440" s="278"/>
      <c r="K1440" s="278"/>
      <c r="L1440" s="278"/>
      <c r="M1440" s="278"/>
      <c r="N1440" s="278"/>
      <c r="O1440" s="278"/>
      <c r="P1440" s="278"/>
    </row>
    <row r="1441" spans="1:16" hidden="1" x14ac:dyDescent="0.3">
      <c r="A1441" s="30"/>
      <c r="B1441" s="30"/>
      <c r="C1441" s="30"/>
      <c r="D1441" s="30"/>
      <c r="E1441" s="278"/>
      <c r="F1441" s="278"/>
      <c r="G1441" s="278"/>
      <c r="H1441" s="278"/>
      <c r="I1441" s="278"/>
      <c r="J1441" s="278"/>
      <c r="K1441" s="278"/>
      <c r="L1441" s="278"/>
      <c r="M1441" s="278"/>
      <c r="N1441" s="278"/>
      <c r="O1441" s="278"/>
      <c r="P1441" s="278"/>
    </row>
    <row r="1442" spans="1:16" hidden="1" x14ac:dyDescent="0.3">
      <c r="A1442" s="30"/>
      <c r="B1442" s="30"/>
      <c r="C1442" s="30"/>
      <c r="D1442" s="30"/>
      <c r="E1442" s="278"/>
      <c r="F1442" s="278"/>
      <c r="G1442" s="278"/>
      <c r="H1442" s="278"/>
      <c r="I1442" s="278"/>
      <c r="J1442" s="278"/>
      <c r="K1442" s="278"/>
      <c r="L1442" s="278"/>
      <c r="M1442" s="278"/>
      <c r="N1442" s="278"/>
      <c r="O1442" s="278"/>
      <c r="P1442" s="278"/>
    </row>
    <row r="1443" spans="1:16" hidden="1" x14ac:dyDescent="0.3">
      <c r="A1443" s="30"/>
      <c r="B1443" s="30"/>
      <c r="C1443" s="30"/>
      <c r="D1443" s="30"/>
      <c r="E1443" s="278"/>
      <c r="F1443" s="278"/>
      <c r="G1443" s="278"/>
      <c r="H1443" s="278"/>
      <c r="I1443" s="278"/>
      <c r="J1443" s="278"/>
      <c r="K1443" s="278"/>
      <c r="L1443" s="278"/>
      <c r="M1443" s="278"/>
      <c r="N1443" s="278"/>
      <c r="O1443" s="278"/>
      <c r="P1443" s="278"/>
    </row>
    <row r="1444" spans="1:16" hidden="1" x14ac:dyDescent="0.3">
      <c r="A1444" s="30"/>
      <c r="B1444" s="30"/>
      <c r="C1444" s="30"/>
      <c r="D1444" s="30"/>
      <c r="E1444" s="278"/>
      <c r="F1444" s="278"/>
      <c r="G1444" s="278"/>
      <c r="H1444" s="278"/>
      <c r="I1444" s="278"/>
      <c r="J1444" s="278"/>
      <c r="K1444" s="278"/>
      <c r="L1444" s="278"/>
      <c r="M1444" s="278"/>
      <c r="N1444" s="278"/>
      <c r="O1444" s="278"/>
      <c r="P1444" s="278"/>
    </row>
    <row r="1445" spans="1:16" hidden="1" x14ac:dyDescent="0.3">
      <c r="A1445" s="30"/>
      <c r="B1445" s="30"/>
      <c r="C1445" s="30"/>
      <c r="D1445" s="30"/>
      <c r="E1445" s="278"/>
      <c r="F1445" s="278"/>
      <c r="G1445" s="278"/>
      <c r="H1445" s="278"/>
      <c r="I1445" s="278"/>
      <c r="J1445" s="278"/>
      <c r="K1445" s="278"/>
      <c r="L1445" s="278"/>
      <c r="M1445" s="278"/>
      <c r="N1445" s="278"/>
      <c r="O1445" s="278"/>
      <c r="P1445" s="278"/>
    </row>
    <row r="1446" spans="1:16" hidden="1" x14ac:dyDescent="0.3">
      <c r="A1446" s="30"/>
      <c r="B1446" s="30"/>
      <c r="C1446" s="30"/>
      <c r="D1446" s="30"/>
      <c r="E1446" s="278"/>
      <c r="F1446" s="278"/>
      <c r="G1446" s="278"/>
      <c r="H1446" s="278"/>
      <c r="I1446" s="278"/>
      <c r="J1446" s="278"/>
      <c r="K1446" s="278"/>
      <c r="L1446" s="278"/>
      <c r="M1446" s="278"/>
      <c r="N1446" s="278"/>
      <c r="O1446" s="278"/>
      <c r="P1446" s="278"/>
    </row>
    <row r="1447" spans="1:16" hidden="1" x14ac:dyDescent="0.3">
      <c r="A1447" s="30"/>
      <c r="B1447" s="30"/>
      <c r="C1447" s="30"/>
      <c r="D1447" s="30"/>
      <c r="E1447" s="278"/>
      <c r="F1447" s="278"/>
      <c r="G1447" s="278"/>
      <c r="H1447" s="278"/>
      <c r="I1447" s="278"/>
      <c r="J1447" s="278"/>
      <c r="K1447" s="278"/>
      <c r="L1447" s="278"/>
      <c r="M1447" s="278"/>
      <c r="N1447" s="278"/>
      <c r="O1447" s="278"/>
      <c r="P1447" s="278"/>
    </row>
    <row r="1448" spans="1:16" hidden="1" x14ac:dyDescent="0.3">
      <c r="A1448" s="30"/>
      <c r="B1448" s="30"/>
      <c r="C1448" s="30"/>
      <c r="D1448" s="30"/>
      <c r="E1448" s="278"/>
      <c r="F1448" s="278"/>
      <c r="G1448" s="278"/>
      <c r="H1448" s="278"/>
      <c r="I1448" s="278"/>
      <c r="J1448" s="278"/>
      <c r="K1448" s="278"/>
      <c r="L1448" s="278"/>
      <c r="M1448" s="278"/>
      <c r="N1448" s="278"/>
      <c r="O1448" s="278"/>
      <c r="P1448" s="278"/>
    </row>
    <row r="1449" spans="1:16" hidden="1" x14ac:dyDescent="0.3">
      <c r="A1449" s="30"/>
      <c r="B1449" s="30"/>
      <c r="C1449" s="30"/>
      <c r="D1449" s="30"/>
      <c r="E1449" s="278"/>
      <c r="F1449" s="278"/>
      <c r="G1449" s="278"/>
      <c r="H1449" s="278"/>
      <c r="I1449" s="278"/>
      <c r="J1449" s="278"/>
      <c r="K1449" s="278"/>
      <c r="L1449" s="278"/>
      <c r="M1449" s="278"/>
      <c r="N1449" s="278"/>
      <c r="O1449" s="278"/>
      <c r="P1449" s="278"/>
    </row>
    <row r="1450" spans="1:16" hidden="1" x14ac:dyDescent="0.3">
      <c r="A1450" s="30"/>
      <c r="B1450" s="30"/>
      <c r="C1450" s="30"/>
      <c r="D1450" s="30"/>
      <c r="E1450" s="278"/>
      <c r="F1450" s="278"/>
      <c r="G1450" s="278"/>
      <c r="H1450" s="278"/>
      <c r="I1450" s="278"/>
      <c r="J1450" s="278"/>
      <c r="K1450" s="278"/>
      <c r="L1450" s="278"/>
      <c r="M1450" s="278"/>
      <c r="N1450" s="278"/>
      <c r="O1450" s="278"/>
      <c r="P1450" s="278"/>
    </row>
    <row r="1451" spans="1:16" hidden="1" x14ac:dyDescent="0.3">
      <c r="A1451" s="30"/>
      <c r="B1451" s="30"/>
      <c r="C1451" s="30"/>
      <c r="D1451" s="30"/>
      <c r="E1451" s="278"/>
      <c r="F1451" s="278"/>
      <c r="G1451" s="278"/>
      <c r="H1451" s="278"/>
      <c r="I1451" s="278"/>
      <c r="J1451" s="278"/>
      <c r="K1451" s="278"/>
      <c r="L1451" s="278"/>
      <c r="M1451" s="278"/>
      <c r="N1451" s="278"/>
      <c r="O1451" s="278"/>
      <c r="P1451" s="278"/>
    </row>
    <row r="1452" spans="1:16" hidden="1" x14ac:dyDescent="0.3">
      <c r="A1452" s="30"/>
      <c r="B1452" s="30"/>
      <c r="C1452" s="30"/>
      <c r="D1452" s="30"/>
      <c r="E1452" s="278"/>
      <c r="F1452" s="278"/>
      <c r="G1452" s="278"/>
      <c r="H1452" s="278"/>
      <c r="I1452" s="278"/>
      <c r="J1452" s="278"/>
      <c r="K1452" s="278"/>
      <c r="L1452" s="278"/>
      <c r="M1452" s="278"/>
      <c r="N1452" s="278"/>
      <c r="O1452" s="278"/>
      <c r="P1452" s="278"/>
    </row>
    <row r="1453" spans="1:16" hidden="1" x14ac:dyDescent="0.3">
      <c r="A1453" s="30"/>
      <c r="B1453" s="30"/>
      <c r="C1453" s="30"/>
      <c r="D1453" s="30"/>
      <c r="E1453" s="278"/>
      <c r="F1453" s="278"/>
      <c r="G1453" s="278"/>
      <c r="H1453" s="278"/>
      <c r="I1453" s="278"/>
      <c r="J1453" s="278"/>
      <c r="K1453" s="278"/>
      <c r="L1453" s="278"/>
      <c r="M1453" s="278"/>
      <c r="N1453" s="278"/>
      <c r="O1453" s="278"/>
      <c r="P1453" s="278"/>
    </row>
    <row r="1454" spans="1:16" hidden="1" x14ac:dyDescent="0.3">
      <c r="A1454" s="30"/>
      <c r="B1454" s="30"/>
      <c r="C1454" s="30"/>
      <c r="D1454" s="30"/>
      <c r="E1454" s="278"/>
      <c r="F1454" s="278"/>
      <c r="G1454" s="278"/>
      <c r="H1454" s="278"/>
      <c r="I1454" s="278"/>
      <c r="J1454" s="278"/>
      <c r="K1454" s="278"/>
      <c r="L1454" s="278"/>
      <c r="M1454" s="278"/>
      <c r="N1454" s="278"/>
      <c r="O1454" s="278"/>
      <c r="P1454" s="278"/>
    </row>
    <row r="1455" spans="1:16" hidden="1" x14ac:dyDescent="0.3">
      <c r="A1455" s="30"/>
      <c r="B1455" s="30"/>
      <c r="C1455" s="30"/>
      <c r="D1455" s="30"/>
      <c r="E1455" s="278"/>
      <c r="F1455" s="278"/>
      <c r="G1455" s="278"/>
      <c r="H1455" s="278"/>
      <c r="I1455" s="278"/>
      <c r="J1455" s="278"/>
      <c r="K1455" s="278"/>
      <c r="L1455" s="278"/>
      <c r="M1455" s="278"/>
      <c r="N1455" s="278"/>
      <c r="O1455" s="278"/>
      <c r="P1455" s="278"/>
    </row>
    <row r="1456" spans="1:16" hidden="1" x14ac:dyDescent="0.3">
      <c r="A1456" s="30"/>
      <c r="B1456" s="30"/>
      <c r="C1456" s="30"/>
      <c r="D1456" s="30"/>
      <c r="E1456" s="278"/>
      <c r="F1456" s="278"/>
      <c r="G1456" s="278"/>
      <c r="H1456" s="278"/>
      <c r="I1456" s="278"/>
      <c r="J1456" s="278"/>
      <c r="K1456" s="278"/>
      <c r="L1456" s="278"/>
      <c r="M1456" s="278"/>
      <c r="N1456" s="278"/>
      <c r="O1456" s="278"/>
      <c r="P1456" s="278"/>
    </row>
    <row r="1457" spans="1:16" hidden="1" x14ac:dyDescent="0.3">
      <c r="A1457" s="30"/>
      <c r="B1457" s="30"/>
      <c r="C1457" s="30"/>
      <c r="D1457" s="30"/>
      <c r="E1457" s="278"/>
      <c r="F1457" s="278"/>
      <c r="G1457" s="278"/>
      <c r="H1457" s="278"/>
      <c r="I1457" s="278"/>
      <c r="J1457" s="278"/>
      <c r="K1457" s="278"/>
      <c r="L1457" s="278"/>
      <c r="M1457" s="278"/>
      <c r="N1457" s="278"/>
      <c r="O1457" s="278"/>
      <c r="P1457" s="278"/>
    </row>
    <row r="1458" spans="1:16" hidden="1" x14ac:dyDescent="0.3">
      <c r="A1458" s="30"/>
      <c r="B1458" s="30"/>
      <c r="C1458" s="30"/>
      <c r="D1458" s="30"/>
      <c r="E1458" s="278"/>
      <c r="F1458" s="278"/>
      <c r="G1458" s="278"/>
      <c r="H1458" s="278"/>
      <c r="I1458" s="278"/>
      <c r="J1458" s="278"/>
      <c r="K1458" s="278"/>
      <c r="L1458" s="278"/>
      <c r="M1458" s="278"/>
      <c r="N1458" s="278"/>
      <c r="O1458" s="278"/>
      <c r="P1458" s="278"/>
    </row>
    <row r="1459" spans="1:16" hidden="1" x14ac:dyDescent="0.3">
      <c r="A1459" s="30"/>
      <c r="B1459" s="30"/>
      <c r="C1459" s="30"/>
      <c r="D1459" s="30"/>
      <c r="E1459" s="278"/>
      <c r="F1459" s="278"/>
      <c r="G1459" s="278"/>
      <c r="H1459" s="278"/>
      <c r="I1459" s="278"/>
      <c r="J1459" s="278"/>
      <c r="K1459" s="278"/>
      <c r="L1459" s="278"/>
      <c r="M1459" s="278"/>
      <c r="N1459" s="278"/>
      <c r="O1459" s="278"/>
      <c r="P1459" s="278"/>
    </row>
    <row r="1460" spans="1:16" hidden="1" x14ac:dyDescent="0.3">
      <c r="A1460" s="30"/>
      <c r="B1460" s="30"/>
      <c r="C1460" s="30"/>
      <c r="D1460" s="30"/>
      <c r="E1460" s="278"/>
      <c r="F1460" s="278"/>
      <c r="G1460" s="278"/>
      <c r="H1460" s="278"/>
      <c r="I1460" s="278"/>
      <c r="J1460" s="278"/>
      <c r="K1460" s="278"/>
      <c r="L1460" s="278"/>
      <c r="M1460" s="278"/>
      <c r="N1460" s="278"/>
      <c r="O1460" s="278"/>
      <c r="P1460" s="278"/>
    </row>
    <row r="1461" spans="1:16" hidden="1" x14ac:dyDescent="0.3">
      <c r="A1461" s="30"/>
      <c r="B1461" s="30"/>
      <c r="C1461" s="30"/>
      <c r="D1461" s="30"/>
      <c r="E1461" s="278"/>
      <c r="F1461" s="278"/>
      <c r="G1461" s="278"/>
      <c r="H1461" s="278"/>
      <c r="I1461" s="278"/>
      <c r="J1461" s="278"/>
      <c r="K1461" s="278"/>
      <c r="L1461" s="278"/>
      <c r="M1461" s="278"/>
      <c r="N1461" s="278"/>
      <c r="O1461" s="278"/>
      <c r="P1461" s="278"/>
    </row>
    <row r="1462" spans="1:16" hidden="1" x14ac:dyDescent="0.3">
      <c r="A1462" s="30"/>
      <c r="B1462" s="30"/>
      <c r="C1462" s="30"/>
      <c r="D1462" s="30"/>
      <c r="E1462" s="278"/>
      <c r="F1462" s="278"/>
      <c r="G1462" s="278"/>
      <c r="H1462" s="278"/>
      <c r="I1462" s="278"/>
      <c r="J1462" s="278"/>
      <c r="K1462" s="278"/>
      <c r="L1462" s="278"/>
      <c r="M1462" s="278"/>
      <c r="N1462" s="278"/>
      <c r="O1462" s="278"/>
      <c r="P1462" s="278"/>
    </row>
    <row r="1463" spans="1:16" hidden="1" x14ac:dyDescent="0.3">
      <c r="A1463" s="30"/>
      <c r="B1463" s="30"/>
      <c r="C1463" s="30"/>
      <c r="D1463" s="30"/>
      <c r="E1463" s="278"/>
      <c r="F1463" s="278"/>
      <c r="G1463" s="278"/>
      <c r="H1463" s="278"/>
      <c r="I1463" s="278"/>
      <c r="J1463" s="278"/>
      <c r="K1463" s="278"/>
      <c r="L1463" s="278"/>
      <c r="M1463" s="278"/>
      <c r="N1463" s="278"/>
      <c r="O1463" s="278"/>
      <c r="P1463" s="278"/>
    </row>
    <row r="1464" spans="1:16" hidden="1" x14ac:dyDescent="0.3">
      <c r="A1464" s="30"/>
      <c r="B1464" s="30"/>
      <c r="C1464" s="30"/>
      <c r="D1464" s="30"/>
      <c r="E1464" s="278"/>
      <c r="F1464" s="278"/>
      <c r="G1464" s="278"/>
      <c r="H1464" s="278"/>
      <c r="I1464" s="278"/>
      <c r="J1464" s="278"/>
      <c r="K1464" s="278"/>
      <c r="L1464" s="278"/>
      <c r="M1464" s="278"/>
      <c r="N1464" s="278"/>
      <c r="O1464" s="278"/>
      <c r="P1464" s="278"/>
    </row>
    <row r="1465" spans="1:16" hidden="1" x14ac:dyDescent="0.3">
      <c r="A1465" s="30"/>
      <c r="B1465" s="30"/>
      <c r="C1465" s="30"/>
      <c r="D1465" s="30"/>
      <c r="E1465" s="278"/>
      <c r="F1465" s="278"/>
      <c r="G1465" s="278"/>
      <c r="H1465" s="278"/>
      <c r="I1465" s="278"/>
      <c r="J1465" s="278"/>
      <c r="K1465" s="278"/>
      <c r="L1465" s="278"/>
      <c r="M1465" s="278"/>
      <c r="N1465" s="278"/>
      <c r="O1465" s="278"/>
      <c r="P1465" s="278"/>
    </row>
    <row r="1466" spans="1:16" hidden="1" x14ac:dyDescent="0.3">
      <c r="A1466" s="30"/>
      <c r="B1466" s="30"/>
      <c r="C1466" s="30"/>
      <c r="D1466" s="30"/>
      <c r="E1466" s="278"/>
      <c r="F1466" s="278"/>
      <c r="G1466" s="278"/>
      <c r="H1466" s="278"/>
      <c r="I1466" s="278"/>
      <c r="J1466" s="278"/>
      <c r="K1466" s="278"/>
      <c r="L1466" s="278"/>
      <c r="M1466" s="278"/>
      <c r="N1466" s="278"/>
      <c r="O1466" s="278"/>
      <c r="P1466" s="278"/>
    </row>
    <row r="1467" spans="1:16" hidden="1" x14ac:dyDescent="0.3">
      <c r="A1467" s="30"/>
      <c r="B1467" s="30"/>
      <c r="C1467" s="30"/>
      <c r="D1467" s="30"/>
      <c r="E1467" s="278"/>
      <c r="F1467" s="278"/>
      <c r="G1467" s="278"/>
      <c r="H1467" s="278"/>
      <c r="I1467" s="278"/>
      <c r="J1467" s="278"/>
      <c r="K1467" s="278"/>
      <c r="L1467" s="278"/>
      <c r="M1467" s="278"/>
      <c r="N1467" s="278"/>
      <c r="O1467" s="278"/>
      <c r="P1467" s="278"/>
    </row>
    <row r="1468" spans="1:16" hidden="1" x14ac:dyDescent="0.3">
      <c r="A1468" s="30"/>
      <c r="B1468" s="30"/>
      <c r="C1468" s="30"/>
      <c r="D1468" s="30"/>
      <c r="E1468" s="278"/>
      <c r="F1468" s="278"/>
      <c r="G1468" s="278"/>
      <c r="H1468" s="278"/>
      <c r="I1468" s="278"/>
      <c r="J1468" s="278"/>
      <c r="K1468" s="278"/>
      <c r="L1468" s="278"/>
      <c r="M1468" s="278"/>
      <c r="N1468" s="278"/>
      <c r="O1468" s="278"/>
      <c r="P1468" s="278"/>
    </row>
    <row r="1469" spans="1:16" hidden="1" x14ac:dyDescent="0.3">
      <c r="A1469" s="30"/>
      <c r="B1469" s="30"/>
      <c r="C1469" s="30"/>
      <c r="D1469" s="30"/>
      <c r="E1469" s="278"/>
      <c r="F1469" s="278"/>
      <c r="G1469" s="278"/>
      <c r="H1469" s="278"/>
      <c r="I1469" s="278"/>
      <c r="J1469" s="278"/>
      <c r="K1469" s="278"/>
      <c r="L1469" s="278"/>
      <c r="M1469" s="278"/>
      <c r="N1469" s="278"/>
      <c r="O1469" s="278"/>
      <c r="P1469" s="278"/>
    </row>
    <row r="1470" spans="1:16" hidden="1" x14ac:dyDescent="0.3">
      <c r="A1470" s="30"/>
      <c r="B1470" s="30"/>
      <c r="C1470" s="30"/>
      <c r="D1470" s="30"/>
      <c r="E1470" s="278"/>
      <c r="F1470" s="278"/>
      <c r="G1470" s="278"/>
      <c r="H1470" s="278"/>
      <c r="I1470" s="278"/>
      <c r="J1470" s="278"/>
      <c r="K1470" s="278"/>
      <c r="L1470" s="278"/>
      <c r="M1470" s="278"/>
      <c r="N1470" s="278"/>
      <c r="O1470" s="278"/>
      <c r="P1470" s="278"/>
    </row>
    <row r="1471" spans="1:16" hidden="1" x14ac:dyDescent="0.3">
      <c r="A1471" s="30"/>
      <c r="B1471" s="30"/>
      <c r="C1471" s="30"/>
      <c r="D1471" s="30"/>
      <c r="E1471" s="278"/>
      <c r="F1471" s="278"/>
      <c r="G1471" s="278"/>
      <c r="H1471" s="278"/>
      <c r="I1471" s="278"/>
      <c r="J1471" s="278"/>
      <c r="K1471" s="278"/>
      <c r="L1471" s="278"/>
      <c r="M1471" s="278"/>
      <c r="N1471" s="278"/>
      <c r="O1471" s="278"/>
      <c r="P1471" s="278"/>
    </row>
    <row r="1472" spans="1:16" hidden="1" x14ac:dyDescent="0.3">
      <c r="A1472" s="30"/>
      <c r="B1472" s="30"/>
      <c r="C1472" s="30"/>
      <c r="D1472" s="30"/>
      <c r="E1472" s="278"/>
      <c r="F1472" s="278"/>
      <c r="G1472" s="278"/>
      <c r="H1472" s="278"/>
      <c r="I1472" s="278"/>
      <c r="J1472" s="278"/>
      <c r="K1472" s="278"/>
      <c r="L1472" s="278"/>
      <c r="M1472" s="278"/>
      <c r="N1472" s="278"/>
      <c r="O1472" s="278"/>
      <c r="P1472" s="278"/>
    </row>
    <row r="1473" spans="1:16" hidden="1" x14ac:dyDescent="0.3">
      <c r="A1473" s="30"/>
      <c r="B1473" s="30"/>
      <c r="C1473" s="30"/>
      <c r="D1473" s="30"/>
      <c r="E1473" s="278"/>
      <c r="F1473" s="278"/>
      <c r="G1473" s="278"/>
      <c r="H1473" s="278"/>
      <c r="I1473" s="278"/>
      <c r="J1473" s="278"/>
      <c r="K1473" s="278"/>
      <c r="L1473" s="278"/>
      <c r="M1473" s="278"/>
      <c r="N1473" s="278"/>
      <c r="O1473" s="278"/>
      <c r="P1473" s="278"/>
    </row>
    <row r="1474" spans="1:16" hidden="1" x14ac:dyDescent="0.3">
      <c r="A1474" s="30"/>
      <c r="B1474" s="30"/>
      <c r="C1474" s="30"/>
      <c r="D1474" s="30"/>
      <c r="E1474" s="278"/>
      <c r="F1474" s="278"/>
      <c r="G1474" s="278"/>
      <c r="H1474" s="278"/>
      <c r="I1474" s="278"/>
      <c r="J1474" s="278"/>
      <c r="K1474" s="278"/>
      <c r="L1474" s="278"/>
      <c r="M1474" s="278"/>
      <c r="N1474" s="278"/>
      <c r="O1474" s="278"/>
      <c r="P1474" s="278"/>
    </row>
    <row r="1475" spans="1:16" hidden="1" x14ac:dyDescent="0.3">
      <c r="A1475" s="30"/>
      <c r="B1475" s="30"/>
      <c r="C1475" s="30"/>
      <c r="D1475" s="30"/>
      <c r="E1475" s="278"/>
      <c r="F1475" s="278"/>
      <c r="G1475" s="278"/>
      <c r="H1475" s="278"/>
      <c r="I1475" s="278"/>
      <c r="J1475" s="278"/>
      <c r="K1475" s="278"/>
      <c r="L1475" s="278"/>
      <c r="M1475" s="278"/>
      <c r="N1475" s="278"/>
      <c r="O1475" s="278"/>
      <c r="P1475" s="278"/>
    </row>
    <row r="1476" spans="1:16" hidden="1" x14ac:dyDescent="0.3">
      <c r="A1476" s="30"/>
      <c r="B1476" s="30"/>
      <c r="C1476" s="30"/>
      <c r="D1476" s="30"/>
      <c r="E1476" s="278"/>
      <c r="F1476" s="278"/>
      <c r="G1476" s="278"/>
      <c r="H1476" s="278"/>
      <c r="I1476" s="278"/>
      <c r="J1476" s="278"/>
      <c r="K1476" s="278"/>
      <c r="L1476" s="278"/>
      <c r="M1476" s="278"/>
      <c r="N1476" s="278"/>
      <c r="O1476" s="278"/>
      <c r="P1476" s="278"/>
    </row>
    <row r="1477" spans="1:16" hidden="1" x14ac:dyDescent="0.3">
      <c r="A1477" s="30"/>
      <c r="B1477" s="30"/>
      <c r="C1477" s="30"/>
      <c r="D1477" s="30"/>
      <c r="E1477" s="278"/>
      <c r="F1477" s="278"/>
      <c r="G1477" s="278"/>
      <c r="H1477" s="278"/>
      <c r="I1477" s="278"/>
      <c r="J1477" s="278"/>
      <c r="K1477" s="278"/>
      <c r="L1477" s="278"/>
      <c r="M1477" s="278"/>
      <c r="N1477" s="278"/>
      <c r="O1477" s="278"/>
      <c r="P1477" s="278"/>
    </row>
    <row r="1478" spans="1:16" hidden="1" x14ac:dyDescent="0.3">
      <c r="A1478" s="30"/>
      <c r="B1478" s="30"/>
      <c r="C1478" s="30"/>
      <c r="D1478" s="30"/>
      <c r="E1478" s="278"/>
      <c r="F1478" s="278"/>
      <c r="G1478" s="278"/>
      <c r="H1478" s="278"/>
      <c r="I1478" s="278"/>
      <c r="J1478" s="278"/>
      <c r="K1478" s="278"/>
      <c r="L1478" s="278"/>
      <c r="M1478" s="278"/>
      <c r="N1478" s="278"/>
      <c r="O1478" s="278"/>
      <c r="P1478" s="278"/>
    </row>
    <row r="1479" spans="1:16" hidden="1" x14ac:dyDescent="0.3">
      <c r="A1479" s="30"/>
      <c r="B1479" s="30"/>
      <c r="C1479" s="30"/>
      <c r="D1479" s="30"/>
      <c r="E1479" s="278"/>
      <c r="F1479" s="278"/>
      <c r="G1479" s="278"/>
      <c r="H1479" s="278"/>
      <c r="I1479" s="278"/>
      <c r="J1479" s="278"/>
      <c r="K1479" s="278"/>
      <c r="L1479" s="278"/>
      <c r="M1479" s="278"/>
      <c r="N1479" s="278"/>
      <c r="O1479" s="278"/>
      <c r="P1479" s="278"/>
    </row>
    <row r="1480" spans="1:16" hidden="1" x14ac:dyDescent="0.3">
      <c r="A1480" s="30"/>
      <c r="B1480" s="30"/>
      <c r="C1480" s="30"/>
      <c r="D1480" s="30"/>
      <c r="E1480" s="278"/>
      <c r="F1480" s="278"/>
      <c r="G1480" s="278"/>
      <c r="H1480" s="278"/>
      <c r="I1480" s="278"/>
      <c r="J1480" s="278"/>
      <c r="K1480" s="278"/>
      <c r="L1480" s="278"/>
      <c r="M1480" s="278"/>
      <c r="N1480" s="278"/>
      <c r="O1480" s="278"/>
      <c r="P1480" s="278"/>
    </row>
    <row r="1481" spans="1:16" hidden="1" x14ac:dyDescent="0.3">
      <c r="A1481" s="30"/>
      <c r="B1481" s="30"/>
      <c r="C1481" s="30"/>
      <c r="D1481" s="30"/>
      <c r="E1481" s="278"/>
      <c r="F1481" s="278"/>
      <c r="G1481" s="278"/>
      <c r="H1481" s="278"/>
      <c r="I1481" s="278"/>
      <c r="J1481" s="278"/>
      <c r="K1481" s="278"/>
      <c r="L1481" s="278"/>
      <c r="M1481" s="278"/>
      <c r="N1481" s="278"/>
      <c r="O1481" s="278"/>
      <c r="P1481" s="278"/>
    </row>
    <row r="1482" spans="1:16" hidden="1" x14ac:dyDescent="0.3">
      <c r="A1482" s="30"/>
      <c r="B1482" s="30"/>
      <c r="C1482" s="30"/>
      <c r="D1482" s="30"/>
      <c r="E1482" s="278"/>
      <c r="F1482" s="278"/>
      <c r="G1482" s="278"/>
      <c r="H1482" s="278"/>
      <c r="I1482" s="278"/>
      <c r="J1482" s="278"/>
      <c r="K1482" s="278"/>
      <c r="L1482" s="278"/>
      <c r="M1482" s="278"/>
      <c r="N1482" s="278"/>
      <c r="O1482" s="278"/>
      <c r="P1482" s="278"/>
    </row>
    <row r="1483" spans="1:16" hidden="1" x14ac:dyDescent="0.3">
      <c r="A1483" s="30"/>
      <c r="B1483" s="30"/>
      <c r="C1483" s="30"/>
      <c r="D1483" s="30"/>
      <c r="E1483" s="278"/>
      <c r="F1483" s="278"/>
      <c r="G1483" s="278"/>
      <c r="H1483" s="278"/>
      <c r="I1483" s="278"/>
      <c r="J1483" s="278"/>
      <c r="K1483" s="278"/>
      <c r="L1483" s="278"/>
      <c r="M1483" s="278"/>
      <c r="N1483" s="278"/>
      <c r="O1483" s="278"/>
      <c r="P1483" s="278"/>
    </row>
    <row r="1484" spans="1:16" hidden="1" x14ac:dyDescent="0.3">
      <c r="A1484" s="30"/>
      <c r="B1484" s="30"/>
      <c r="C1484" s="30"/>
      <c r="D1484" s="30"/>
      <c r="E1484" s="278"/>
      <c r="F1484" s="278"/>
      <c r="G1484" s="278"/>
      <c r="H1484" s="278"/>
      <c r="I1484" s="278"/>
      <c r="J1484" s="278"/>
      <c r="K1484" s="278"/>
      <c r="L1484" s="278"/>
      <c r="M1484" s="278"/>
      <c r="N1484" s="278"/>
      <c r="O1484" s="278"/>
      <c r="P1484" s="278"/>
    </row>
    <row r="1485" spans="1:16" hidden="1" x14ac:dyDescent="0.3">
      <c r="A1485" s="30"/>
      <c r="B1485" s="30"/>
      <c r="C1485" s="30"/>
      <c r="D1485" s="30"/>
      <c r="E1485" s="278"/>
      <c r="F1485" s="278"/>
      <c r="G1485" s="278"/>
      <c r="H1485" s="278"/>
      <c r="I1485" s="278"/>
      <c r="J1485" s="278"/>
      <c r="K1485" s="278"/>
      <c r="L1485" s="278"/>
      <c r="M1485" s="278"/>
      <c r="N1485" s="278"/>
      <c r="O1485" s="278"/>
      <c r="P1485" s="278"/>
    </row>
    <row r="1486" spans="1:16" hidden="1" x14ac:dyDescent="0.3">
      <c r="A1486" s="30"/>
      <c r="B1486" s="30"/>
      <c r="C1486" s="30"/>
      <c r="D1486" s="30"/>
      <c r="E1486" s="278"/>
      <c r="F1486" s="278"/>
      <c r="G1486" s="278"/>
      <c r="H1486" s="278"/>
      <c r="I1486" s="278"/>
      <c r="J1486" s="278"/>
      <c r="K1486" s="278"/>
      <c r="L1486" s="278"/>
      <c r="M1486" s="278"/>
      <c r="N1486" s="278"/>
      <c r="O1486" s="278"/>
      <c r="P1486" s="278"/>
    </row>
    <row r="1487" spans="1:16" hidden="1" x14ac:dyDescent="0.3">
      <c r="A1487" s="30"/>
      <c r="B1487" s="30"/>
      <c r="C1487" s="30"/>
      <c r="D1487" s="30"/>
      <c r="E1487" s="278"/>
      <c r="F1487" s="278"/>
      <c r="G1487" s="278"/>
      <c r="H1487" s="278"/>
      <c r="I1487" s="278"/>
      <c r="J1487" s="278"/>
      <c r="K1487" s="278"/>
      <c r="L1487" s="278"/>
      <c r="M1487" s="278"/>
      <c r="N1487" s="278"/>
      <c r="O1487" s="278"/>
      <c r="P1487" s="278"/>
    </row>
    <row r="1488" spans="1:16" hidden="1" x14ac:dyDescent="0.3">
      <c r="A1488" s="30"/>
      <c r="B1488" s="30"/>
      <c r="C1488" s="30"/>
      <c r="D1488" s="30"/>
      <c r="E1488" s="278"/>
      <c r="F1488" s="278"/>
      <c r="G1488" s="278"/>
      <c r="H1488" s="278"/>
      <c r="I1488" s="278"/>
      <c r="J1488" s="278"/>
      <c r="K1488" s="278"/>
      <c r="L1488" s="278"/>
      <c r="M1488" s="278"/>
      <c r="N1488" s="278"/>
      <c r="O1488" s="278"/>
      <c r="P1488" s="278"/>
    </row>
    <row r="1489" spans="1:16" hidden="1" x14ac:dyDescent="0.3">
      <c r="A1489" s="30"/>
      <c r="B1489" s="30"/>
      <c r="C1489" s="30"/>
      <c r="D1489" s="30"/>
      <c r="E1489" s="278"/>
      <c r="F1489" s="278"/>
      <c r="G1489" s="278"/>
      <c r="H1489" s="278"/>
      <c r="I1489" s="278"/>
      <c r="J1489" s="278"/>
      <c r="K1489" s="278"/>
      <c r="L1489" s="278"/>
      <c r="M1489" s="278"/>
      <c r="N1489" s="278"/>
      <c r="O1489" s="278"/>
      <c r="P1489" s="278"/>
    </row>
    <row r="1490" spans="1:16" hidden="1" x14ac:dyDescent="0.3">
      <c r="A1490" s="30"/>
      <c r="B1490" s="30"/>
      <c r="C1490" s="30"/>
      <c r="D1490" s="30"/>
      <c r="E1490" s="278"/>
      <c r="F1490" s="278"/>
      <c r="G1490" s="278"/>
      <c r="H1490" s="278"/>
      <c r="I1490" s="278"/>
      <c r="J1490" s="278"/>
      <c r="K1490" s="278"/>
      <c r="L1490" s="278"/>
      <c r="M1490" s="278"/>
      <c r="N1490" s="278"/>
      <c r="O1490" s="278"/>
      <c r="P1490" s="278"/>
    </row>
    <row r="1491" spans="1:16" hidden="1" x14ac:dyDescent="0.3">
      <c r="A1491" s="30"/>
      <c r="B1491" s="30"/>
      <c r="C1491" s="30"/>
      <c r="D1491" s="30"/>
      <c r="E1491" s="278"/>
      <c r="F1491" s="278"/>
      <c r="G1491" s="278"/>
      <c r="H1491" s="278"/>
      <c r="I1491" s="278"/>
      <c r="J1491" s="278"/>
      <c r="K1491" s="278"/>
      <c r="L1491" s="278"/>
      <c r="M1491" s="278"/>
      <c r="N1491" s="278"/>
      <c r="O1491" s="278"/>
      <c r="P1491" s="278"/>
    </row>
    <row r="1492" spans="1:16" hidden="1" x14ac:dyDescent="0.3">
      <c r="A1492" s="30"/>
      <c r="B1492" s="30"/>
      <c r="C1492" s="30"/>
      <c r="D1492" s="30"/>
      <c r="E1492" s="278"/>
      <c r="F1492" s="278"/>
      <c r="G1492" s="278"/>
      <c r="H1492" s="278"/>
      <c r="I1492" s="278"/>
      <c r="J1492" s="278"/>
      <c r="K1492" s="278"/>
      <c r="L1492" s="278"/>
      <c r="M1492" s="278"/>
      <c r="N1492" s="278"/>
      <c r="O1492" s="278"/>
      <c r="P1492" s="278"/>
    </row>
    <row r="1493" spans="1:16" hidden="1" x14ac:dyDescent="0.3">
      <c r="A1493" s="30"/>
      <c r="B1493" s="30"/>
      <c r="C1493" s="30"/>
      <c r="D1493" s="30"/>
      <c r="E1493" s="278"/>
      <c r="F1493" s="278"/>
      <c r="G1493" s="278"/>
      <c r="H1493" s="278"/>
      <c r="I1493" s="278"/>
      <c r="J1493" s="278"/>
      <c r="K1493" s="278"/>
      <c r="L1493" s="278"/>
      <c r="M1493" s="278"/>
      <c r="N1493" s="278"/>
      <c r="O1493" s="278"/>
      <c r="P1493" s="278"/>
    </row>
    <row r="1494" spans="1:16" hidden="1" x14ac:dyDescent="0.3">
      <c r="A1494" s="30"/>
      <c r="B1494" s="30"/>
      <c r="C1494" s="30"/>
      <c r="D1494" s="30"/>
      <c r="E1494" s="278"/>
      <c r="F1494" s="278"/>
      <c r="G1494" s="278"/>
      <c r="H1494" s="278"/>
      <c r="I1494" s="278"/>
      <c r="J1494" s="278"/>
      <c r="K1494" s="278"/>
      <c r="L1494" s="278"/>
      <c r="M1494" s="278"/>
      <c r="N1494" s="278"/>
      <c r="O1494" s="278"/>
      <c r="P1494" s="278"/>
    </row>
    <row r="1495" spans="1:16" hidden="1" x14ac:dyDescent="0.3">
      <c r="A1495" s="30"/>
      <c r="B1495" s="30"/>
      <c r="C1495" s="30"/>
      <c r="D1495" s="30"/>
      <c r="E1495" s="278"/>
      <c r="F1495" s="278"/>
      <c r="G1495" s="278"/>
      <c r="H1495" s="278"/>
      <c r="I1495" s="278"/>
      <c r="J1495" s="278"/>
      <c r="K1495" s="278"/>
      <c r="L1495" s="278"/>
      <c r="M1495" s="278"/>
      <c r="N1495" s="278"/>
      <c r="O1495" s="278"/>
      <c r="P1495" s="278"/>
    </row>
    <row r="1496" spans="1:16" hidden="1" x14ac:dyDescent="0.3">
      <c r="A1496" s="30"/>
      <c r="B1496" s="30"/>
      <c r="C1496" s="30"/>
      <c r="D1496" s="30"/>
      <c r="E1496" s="278"/>
      <c r="F1496" s="278"/>
      <c r="G1496" s="278"/>
      <c r="H1496" s="278"/>
      <c r="I1496" s="278"/>
      <c r="J1496" s="278"/>
      <c r="K1496" s="278"/>
      <c r="L1496" s="278"/>
      <c r="M1496" s="278"/>
      <c r="N1496" s="278"/>
      <c r="O1496" s="278"/>
      <c r="P1496" s="278"/>
    </row>
    <row r="1497" spans="1:16" hidden="1" x14ac:dyDescent="0.3">
      <c r="A1497" s="30"/>
      <c r="B1497" s="30"/>
      <c r="C1497" s="30"/>
      <c r="D1497" s="30"/>
      <c r="E1497" s="278"/>
      <c r="F1497" s="278"/>
      <c r="G1497" s="278"/>
      <c r="H1497" s="278"/>
      <c r="I1497" s="278"/>
      <c r="J1497" s="278"/>
      <c r="K1497" s="278"/>
      <c r="L1497" s="278"/>
      <c r="M1497" s="278"/>
      <c r="N1497" s="278"/>
      <c r="O1497" s="278"/>
      <c r="P1497" s="278"/>
    </row>
    <row r="1498" spans="1:16" hidden="1" x14ac:dyDescent="0.3">
      <c r="A1498" s="30"/>
      <c r="B1498" s="30"/>
      <c r="C1498" s="30"/>
      <c r="D1498" s="30"/>
      <c r="E1498" s="278"/>
      <c r="F1498" s="278"/>
      <c r="G1498" s="278"/>
      <c r="H1498" s="278"/>
      <c r="I1498" s="278"/>
      <c r="J1498" s="278"/>
      <c r="K1498" s="278"/>
      <c r="L1498" s="278"/>
      <c r="M1498" s="278"/>
      <c r="N1498" s="278"/>
      <c r="O1498" s="278"/>
      <c r="P1498" s="278"/>
    </row>
    <row r="1499" spans="1:16" hidden="1" x14ac:dyDescent="0.3">
      <c r="A1499" s="30"/>
      <c r="B1499" s="30"/>
      <c r="C1499" s="30"/>
      <c r="D1499" s="30"/>
      <c r="E1499" s="278"/>
      <c r="F1499" s="278"/>
      <c r="G1499" s="278"/>
      <c r="H1499" s="278"/>
      <c r="I1499" s="278"/>
      <c r="J1499" s="278"/>
      <c r="K1499" s="278"/>
      <c r="L1499" s="278"/>
      <c r="M1499" s="278"/>
      <c r="N1499" s="278"/>
      <c r="O1499" s="278"/>
      <c r="P1499" s="278"/>
    </row>
    <row r="1500" spans="1:16" hidden="1" x14ac:dyDescent="0.3">
      <c r="A1500" s="30"/>
      <c r="B1500" s="30"/>
      <c r="C1500" s="30"/>
      <c r="D1500" s="30"/>
      <c r="E1500" s="278"/>
      <c r="F1500" s="278"/>
      <c r="G1500" s="278"/>
      <c r="H1500" s="278"/>
      <c r="I1500" s="278"/>
      <c r="J1500" s="278"/>
      <c r="K1500" s="278"/>
      <c r="L1500" s="278"/>
      <c r="M1500" s="278"/>
      <c r="N1500" s="278"/>
      <c r="O1500" s="278"/>
      <c r="P1500" s="278"/>
    </row>
    <row r="1501" spans="1:16" hidden="1" x14ac:dyDescent="0.3">
      <c r="A1501" s="30"/>
      <c r="B1501" s="30"/>
      <c r="C1501" s="30"/>
      <c r="D1501" s="30"/>
      <c r="E1501" s="278"/>
      <c r="F1501" s="278"/>
      <c r="G1501" s="278"/>
      <c r="H1501" s="278"/>
      <c r="I1501" s="278"/>
      <c r="J1501" s="278"/>
      <c r="K1501" s="278"/>
      <c r="L1501" s="278"/>
      <c r="M1501" s="278"/>
      <c r="N1501" s="278"/>
      <c r="O1501" s="278"/>
      <c r="P1501" s="278"/>
    </row>
    <row r="1502" spans="1:16" hidden="1" x14ac:dyDescent="0.3">
      <c r="A1502" s="30"/>
      <c r="B1502" s="30"/>
      <c r="C1502" s="30"/>
      <c r="D1502" s="30"/>
      <c r="E1502" s="278"/>
      <c r="F1502" s="278"/>
      <c r="G1502" s="278"/>
      <c r="H1502" s="278"/>
      <c r="I1502" s="278"/>
      <c r="J1502" s="278"/>
      <c r="K1502" s="278"/>
      <c r="L1502" s="278"/>
      <c r="M1502" s="278"/>
      <c r="N1502" s="278"/>
      <c r="O1502" s="278"/>
      <c r="P1502" s="278"/>
    </row>
    <row r="1503" spans="1:16" hidden="1" x14ac:dyDescent="0.3">
      <c r="A1503" s="30"/>
      <c r="B1503" s="30"/>
      <c r="C1503" s="30"/>
      <c r="D1503" s="30"/>
      <c r="E1503" s="278"/>
      <c r="F1503" s="278"/>
      <c r="G1503" s="278"/>
      <c r="H1503" s="278"/>
      <c r="I1503" s="278"/>
      <c r="J1503" s="278"/>
      <c r="K1503" s="278"/>
      <c r="L1503" s="278"/>
      <c r="M1503" s="278"/>
      <c r="N1503" s="278"/>
      <c r="O1503" s="278"/>
      <c r="P1503" s="278"/>
    </row>
    <row r="1504" spans="1:16" hidden="1" x14ac:dyDescent="0.3">
      <c r="A1504" s="30"/>
      <c r="B1504" s="30"/>
      <c r="C1504" s="30"/>
      <c r="D1504" s="30"/>
      <c r="E1504" s="278"/>
      <c r="F1504" s="278"/>
      <c r="G1504" s="278"/>
      <c r="H1504" s="278"/>
      <c r="I1504" s="278"/>
      <c r="J1504" s="278"/>
      <c r="K1504" s="278"/>
      <c r="L1504" s="278"/>
      <c r="M1504" s="278"/>
      <c r="N1504" s="278"/>
      <c r="O1504" s="278"/>
      <c r="P1504" s="278"/>
    </row>
    <row r="1505" spans="1:16" hidden="1" x14ac:dyDescent="0.3">
      <c r="A1505" s="30"/>
      <c r="B1505" s="30"/>
      <c r="C1505" s="30"/>
      <c r="D1505" s="30"/>
      <c r="E1505" s="278"/>
      <c r="F1505" s="278"/>
      <c r="G1505" s="278"/>
      <c r="H1505" s="278"/>
      <c r="I1505" s="278"/>
      <c r="J1505" s="278"/>
      <c r="K1505" s="278"/>
      <c r="L1505" s="278"/>
      <c r="M1505" s="278"/>
      <c r="N1505" s="278"/>
      <c r="O1505" s="278"/>
      <c r="P1505" s="278"/>
    </row>
    <row r="1506" spans="1:16" hidden="1" x14ac:dyDescent="0.3">
      <c r="A1506" s="30"/>
      <c r="B1506" s="30"/>
      <c r="C1506" s="30"/>
      <c r="D1506" s="30"/>
      <c r="E1506" s="278"/>
      <c r="F1506" s="278"/>
      <c r="G1506" s="278"/>
      <c r="H1506" s="278"/>
      <c r="I1506" s="278"/>
      <c r="J1506" s="278"/>
      <c r="K1506" s="278"/>
      <c r="L1506" s="278"/>
      <c r="M1506" s="278"/>
      <c r="N1506" s="278"/>
      <c r="O1506" s="278"/>
      <c r="P1506" s="278"/>
    </row>
    <row r="1507" spans="1:16" hidden="1" x14ac:dyDescent="0.3">
      <c r="A1507" s="30"/>
      <c r="B1507" s="30"/>
      <c r="C1507" s="30"/>
      <c r="D1507" s="30"/>
      <c r="E1507" s="278"/>
      <c r="F1507" s="278"/>
      <c r="G1507" s="278"/>
      <c r="H1507" s="278"/>
      <c r="I1507" s="278"/>
      <c r="J1507" s="278"/>
      <c r="K1507" s="278"/>
      <c r="L1507" s="278"/>
      <c r="M1507" s="278"/>
      <c r="N1507" s="278"/>
      <c r="O1507" s="278"/>
      <c r="P1507" s="278"/>
    </row>
    <row r="1508" spans="1:16" hidden="1" x14ac:dyDescent="0.3">
      <c r="A1508" s="30"/>
      <c r="B1508" s="30"/>
      <c r="C1508" s="30"/>
      <c r="D1508" s="30"/>
      <c r="E1508" s="278"/>
      <c r="F1508" s="278"/>
      <c r="G1508" s="278"/>
      <c r="H1508" s="278"/>
      <c r="I1508" s="278"/>
      <c r="J1508" s="278"/>
      <c r="K1508" s="278"/>
      <c r="L1508" s="278"/>
      <c r="M1508" s="278"/>
      <c r="N1508" s="278"/>
      <c r="O1508" s="278"/>
      <c r="P1508" s="278"/>
    </row>
    <row r="1509" spans="1:16" hidden="1" x14ac:dyDescent="0.3">
      <c r="A1509" s="30"/>
      <c r="B1509" s="30"/>
      <c r="C1509" s="30"/>
      <c r="D1509" s="30"/>
      <c r="E1509" s="278"/>
      <c r="F1509" s="278"/>
      <c r="G1509" s="278"/>
      <c r="H1509" s="278"/>
      <c r="I1509" s="278"/>
      <c r="J1509" s="278"/>
      <c r="K1509" s="278"/>
      <c r="L1509" s="278"/>
      <c r="M1509" s="278"/>
      <c r="N1509" s="278"/>
      <c r="O1509" s="278"/>
      <c r="P1509" s="278"/>
    </row>
    <row r="1510" spans="1:16" hidden="1" x14ac:dyDescent="0.3">
      <c r="A1510" s="30"/>
      <c r="B1510" s="30"/>
      <c r="C1510" s="30"/>
      <c r="D1510" s="30"/>
      <c r="E1510" s="278"/>
      <c r="F1510" s="278"/>
      <c r="G1510" s="278"/>
      <c r="H1510" s="278"/>
      <c r="I1510" s="278"/>
      <c r="J1510" s="278"/>
      <c r="K1510" s="278"/>
      <c r="L1510" s="278"/>
      <c r="M1510" s="278"/>
      <c r="N1510" s="278"/>
      <c r="O1510" s="278"/>
      <c r="P1510" s="278"/>
    </row>
    <row r="1511" spans="1:16" hidden="1" x14ac:dyDescent="0.3">
      <c r="A1511" s="30"/>
      <c r="B1511" s="30"/>
      <c r="C1511" s="30"/>
      <c r="D1511" s="30"/>
      <c r="E1511" s="278"/>
      <c r="F1511" s="278"/>
      <c r="G1511" s="278"/>
      <c r="H1511" s="278"/>
      <c r="I1511" s="278"/>
      <c r="J1511" s="278"/>
      <c r="K1511" s="278"/>
      <c r="L1511" s="278"/>
      <c r="M1511" s="278"/>
      <c r="N1511" s="278"/>
      <c r="O1511" s="278"/>
      <c r="P1511" s="278"/>
    </row>
    <row r="1512" spans="1:16" hidden="1" x14ac:dyDescent="0.3">
      <c r="A1512" s="30"/>
      <c r="B1512" s="30"/>
      <c r="C1512" s="30"/>
      <c r="D1512" s="30"/>
      <c r="E1512" s="278"/>
      <c r="F1512" s="278"/>
      <c r="G1512" s="278"/>
      <c r="H1512" s="278"/>
      <c r="I1512" s="278"/>
      <c r="J1512" s="278"/>
      <c r="K1512" s="278"/>
      <c r="L1512" s="278"/>
      <c r="M1512" s="278"/>
      <c r="N1512" s="278"/>
      <c r="O1512" s="278"/>
      <c r="P1512" s="278"/>
    </row>
    <row r="1513" spans="1:16" hidden="1" x14ac:dyDescent="0.3">
      <c r="A1513" s="30"/>
      <c r="B1513" s="30"/>
      <c r="C1513" s="30"/>
      <c r="D1513" s="30"/>
      <c r="E1513" s="278"/>
      <c r="F1513" s="278"/>
      <c r="G1513" s="278"/>
      <c r="H1513" s="278"/>
      <c r="I1513" s="278"/>
      <c r="J1513" s="278"/>
      <c r="K1513" s="278"/>
      <c r="L1513" s="278"/>
      <c r="M1513" s="278"/>
      <c r="N1513" s="278"/>
      <c r="O1513" s="278"/>
      <c r="P1513" s="278"/>
    </row>
    <row r="1514" spans="1:16" hidden="1" x14ac:dyDescent="0.3">
      <c r="A1514" s="30"/>
      <c r="B1514" s="30"/>
      <c r="C1514" s="30"/>
      <c r="D1514" s="30"/>
      <c r="E1514" s="278"/>
      <c r="F1514" s="278"/>
      <c r="G1514" s="278"/>
      <c r="H1514" s="278"/>
      <c r="I1514" s="278"/>
      <c r="J1514" s="278"/>
      <c r="K1514" s="278"/>
      <c r="L1514" s="278"/>
      <c r="M1514" s="278"/>
      <c r="N1514" s="278"/>
      <c r="O1514" s="278"/>
      <c r="P1514" s="278"/>
    </row>
    <row r="1515" spans="1:16" hidden="1" x14ac:dyDescent="0.3">
      <c r="A1515" s="30"/>
      <c r="B1515" s="30"/>
      <c r="C1515" s="30"/>
      <c r="D1515" s="30"/>
      <c r="E1515" s="278"/>
      <c r="F1515" s="278"/>
      <c r="G1515" s="278"/>
      <c r="H1515" s="278"/>
      <c r="I1515" s="278"/>
      <c r="J1515" s="278"/>
      <c r="K1515" s="278"/>
      <c r="L1515" s="278"/>
      <c r="M1515" s="278"/>
      <c r="N1515" s="278"/>
      <c r="O1515" s="278"/>
      <c r="P1515" s="278"/>
    </row>
    <row r="1516" spans="1:16" hidden="1" x14ac:dyDescent="0.3">
      <c r="A1516" s="30"/>
      <c r="B1516" s="30"/>
      <c r="C1516" s="30"/>
      <c r="D1516" s="30"/>
      <c r="E1516" s="278"/>
      <c r="F1516" s="278"/>
      <c r="G1516" s="278"/>
      <c r="H1516" s="278"/>
      <c r="I1516" s="278"/>
      <c r="J1516" s="278"/>
      <c r="K1516" s="278"/>
      <c r="L1516" s="278"/>
      <c r="M1516" s="278"/>
      <c r="N1516" s="278"/>
      <c r="O1516" s="278"/>
      <c r="P1516" s="278"/>
    </row>
    <row r="1517" spans="1:16" hidden="1" x14ac:dyDescent="0.3">
      <c r="A1517" s="30"/>
      <c r="B1517" s="30"/>
      <c r="C1517" s="30"/>
      <c r="D1517" s="30"/>
      <c r="E1517" s="278"/>
      <c r="F1517" s="278"/>
      <c r="G1517" s="278"/>
      <c r="H1517" s="278"/>
      <c r="I1517" s="278"/>
      <c r="J1517" s="278"/>
      <c r="K1517" s="278"/>
      <c r="L1517" s="278"/>
      <c r="M1517" s="278"/>
      <c r="N1517" s="278"/>
      <c r="O1517" s="278"/>
      <c r="P1517" s="278"/>
    </row>
    <row r="1518" spans="1:16" hidden="1" x14ac:dyDescent="0.3">
      <c r="A1518" s="30"/>
      <c r="B1518" s="30"/>
      <c r="C1518" s="30"/>
      <c r="D1518" s="30"/>
      <c r="E1518" s="278"/>
      <c r="F1518" s="278"/>
      <c r="G1518" s="278"/>
      <c r="H1518" s="278"/>
      <c r="I1518" s="278"/>
      <c r="J1518" s="278"/>
      <c r="K1518" s="278"/>
      <c r="L1518" s="278"/>
      <c r="M1518" s="278"/>
      <c r="N1518" s="278"/>
      <c r="O1518" s="278"/>
      <c r="P1518" s="278"/>
    </row>
    <row r="1519" spans="1:16" hidden="1" x14ac:dyDescent="0.3">
      <c r="A1519" s="30"/>
      <c r="B1519" s="30"/>
      <c r="C1519" s="30"/>
      <c r="D1519" s="30"/>
      <c r="E1519" s="278"/>
      <c r="F1519" s="278"/>
      <c r="G1519" s="278"/>
      <c r="H1519" s="278"/>
      <c r="I1519" s="278"/>
      <c r="J1519" s="278"/>
      <c r="K1519" s="278"/>
      <c r="L1519" s="278"/>
      <c r="M1519" s="278"/>
      <c r="N1519" s="278"/>
      <c r="O1519" s="278"/>
      <c r="P1519" s="278"/>
    </row>
    <row r="1520" spans="1:16" hidden="1" x14ac:dyDescent="0.3">
      <c r="A1520" s="30"/>
      <c r="B1520" s="30"/>
      <c r="C1520" s="30"/>
      <c r="D1520" s="30"/>
      <c r="E1520" s="278"/>
      <c r="F1520" s="278"/>
      <c r="G1520" s="278"/>
      <c r="H1520" s="278"/>
      <c r="I1520" s="278"/>
      <c r="J1520" s="278"/>
      <c r="K1520" s="278"/>
      <c r="L1520" s="278"/>
      <c r="M1520" s="278"/>
      <c r="N1520" s="278"/>
      <c r="O1520" s="278"/>
      <c r="P1520" s="278"/>
    </row>
    <row r="1521" spans="1:16" hidden="1" x14ac:dyDescent="0.3">
      <c r="A1521" s="30"/>
      <c r="B1521" s="30"/>
      <c r="C1521" s="30"/>
      <c r="D1521" s="30"/>
      <c r="E1521" s="278"/>
      <c r="F1521" s="278"/>
      <c r="G1521" s="278"/>
      <c r="H1521" s="278"/>
      <c r="I1521" s="278"/>
      <c r="J1521" s="278"/>
      <c r="K1521" s="278"/>
      <c r="L1521" s="278"/>
      <c r="M1521" s="278"/>
      <c r="N1521" s="278"/>
      <c r="O1521" s="278"/>
      <c r="P1521" s="278"/>
    </row>
    <row r="1522" spans="1:16" hidden="1" x14ac:dyDescent="0.3">
      <c r="A1522" s="30"/>
      <c r="B1522" s="30"/>
      <c r="C1522" s="30"/>
      <c r="D1522" s="30"/>
      <c r="E1522" s="278"/>
      <c r="F1522" s="278"/>
      <c r="G1522" s="278"/>
      <c r="H1522" s="278"/>
      <c r="I1522" s="278"/>
      <c r="J1522" s="278"/>
      <c r="K1522" s="278"/>
      <c r="L1522" s="278"/>
      <c r="M1522" s="278"/>
      <c r="N1522" s="278"/>
      <c r="O1522" s="278"/>
      <c r="P1522" s="278"/>
    </row>
    <row r="1523" spans="1:16" hidden="1" x14ac:dyDescent="0.3">
      <c r="A1523" s="30"/>
      <c r="B1523" s="30"/>
      <c r="C1523" s="30"/>
      <c r="D1523" s="30"/>
      <c r="E1523" s="278"/>
      <c r="F1523" s="278"/>
      <c r="G1523" s="278"/>
      <c r="H1523" s="278"/>
      <c r="I1523" s="278"/>
      <c r="J1523" s="278"/>
      <c r="K1523" s="278"/>
      <c r="L1523" s="278"/>
      <c r="M1523" s="278"/>
      <c r="N1523" s="278"/>
      <c r="O1523" s="278"/>
      <c r="P1523" s="278"/>
    </row>
    <row r="1524" spans="1:16" hidden="1" x14ac:dyDescent="0.3">
      <c r="A1524" s="30"/>
      <c r="B1524" s="30"/>
      <c r="C1524" s="30"/>
      <c r="D1524" s="30"/>
      <c r="E1524" s="278"/>
      <c r="F1524" s="278"/>
      <c r="G1524" s="278"/>
      <c r="H1524" s="278"/>
      <c r="I1524" s="278"/>
      <c r="J1524" s="278"/>
      <c r="K1524" s="278"/>
      <c r="L1524" s="278"/>
      <c r="M1524" s="278"/>
      <c r="N1524" s="278"/>
      <c r="O1524" s="278"/>
      <c r="P1524" s="278"/>
    </row>
    <row r="1525" spans="1:16" hidden="1" x14ac:dyDescent="0.3">
      <c r="A1525" s="30"/>
      <c r="B1525" s="30"/>
      <c r="C1525" s="30"/>
      <c r="D1525" s="30"/>
      <c r="E1525" s="278"/>
      <c r="F1525" s="278"/>
      <c r="G1525" s="278"/>
      <c r="H1525" s="278"/>
      <c r="I1525" s="278"/>
      <c r="J1525" s="278"/>
      <c r="K1525" s="278"/>
      <c r="L1525" s="278"/>
      <c r="M1525" s="278"/>
      <c r="N1525" s="278"/>
      <c r="O1525" s="278"/>
      <c r="P1525" s="278"/>
    </row>
    <row r="1526" spans="1:16" hidden="1" x14ac:dyDescent="0.3">
      <c r="A1526" s="30"/>
      <c r="B1526" s="30"/>
      <c r="C1526" s="30"/>
      <c r="D1526" s="30"/>
      <c r="E1526" s="278"/>
      <c r="F1526" s="278"/>
      <c r="G1526" s="278"/>
      <c r="H1526" s="278"/>
      <c r="I1526" s="278"/>
      <c r="J1526" s="278"/>
      <c r="K1526" s="278"/>
      <c r="L1526" s="278"/>
      <c r="M1526" s="278"/>
      <c r="N1526" s="278"/>
      <c r="O1526" s="278"/>
      <c r="P1526" s="278"/>
    </row>
    <row r="1527" spans="1:16" hidden="1" x14ac:dyDescent="0.3">
      <c r="A1527" s="30"/>
      <c r="B1527" s="30"/>
      <c r="C1527" s="30"/>
      <c r="D1527" s="30"/>
      <c r="E1527" s="278"/>
      <c r="F1527" s="278"/>
      <c r="G1527" s="278"/>
      <c r="H1527" s="278"/>
      <c r="I1527" s="278"/>
      <c r="J1527" s="278"/>
      <c r="K1527" s="278"/>
      <c r="L1527" s="278"/>
      <c r="M1527" s="278"/>
      <c r="N1527" s="278"/>
      <c r="O1527" s="278"/>
      <c r="P1527" s="278"/>
    </row>
    <row r="1528" spans="1:16" hidden="1" x14ac:dyDescent="0.3">
      <c r="A1528" s="30"/>
      <c r="B1528" s="30"/>
      <c r="C1528" s="30"/>
      <c r="D1528" s="30"/>
      <c r="E1528" s="278"/>
      <c r="F1528" s="278"/>
      <c r="G1528" s="278"/>
      <c r="H1528" s="278"/>
      <c r="I1528" s="278"/>
      <c r="J1528" s="278"/>
      <c r="K1528" s="278"/>
      <c r="L1528" s="278"/>
      <c r="M1528" s="278"/>
      <c r="N1528" s="278"/>
      <c r="O1528" s="278"/>
      <c r="P1528" s="278"/>
    </row>
    <row r="1529" spans="1:16" hidden="1" x14ac:dyDescent="0.3">
      <c r="A1529" s="30"/>
      <c r="B1529" s="30"/>
      <c r="C1529" s="30"/>
      <c r="D1529" s="30"/>
      <c r="E1529" s="278"/>
      <c r="F1529" s="278"/>
      <c r="G1529" s="278"/>
      <c r="H1529" s="278"/>
      <c r="I1529" s="278"/>
      <c r="J1529" s="278"/>
      <c r="K1529" s="278"/>
      <c r="L1529" s="278"/>
      <c r="M1529" s="278"/>
      <c r="N1529" s="278"/>
      <c r="O1529" s="278"/>
      <c r="P1529" s="278"/>
    </row>
    <row r="1530" spans="1:16" hidden="1" x14ac:dyDescent="0.3">
      <c r="A1530" s="30"/>
      <c r="B1530" s="30"/>
      <c r="C1530" s="30"/>
      <c r="D1530" s="30"/>
      <c r="E1530" s="278"/>
      <c r="F1530" s="278"/>
      <c r="G1530" s="278"/>
      <c r="H1530" s="278"/>
      <c r="I1530" s="278"/>
      <c r="J1530" s="278"/>
      <c r="K1530" s="278"/>
      <c r="L1530" s="278"/>
      <c r="M1530" s="278"/>
      <c r="N1530" s="278"/>
      <c r="O1530" s="278"/>
      <c r="P1530" s="278"/>
    </row>
    <row r="1531" spans="1:16" hidden="1" x14ac:dyDescent="0.3">
      <c r="A1531" s="30"/>
      <c r="B1531" s="30"/>
      <c r="C1531" s="30"/>
      <c r="D1531" s="30"/>
      <c r="E1531" s="278"/>
      <c r="F1531" s="278"/>
      <c r="G1531" s="278"/>
      <c r="H1531" s="278"/>
      <c r="I1531" s="278"/>
      <c r="J1531" s="278"/>
      <c r="K1531" s="278"/>
      <c r="L1531" s="278"/>
      <c r="M1531" s="278"/>
      <c r="N1531" s="278"/>
      <c r="O1531" s="278"/>
      <c r="P1531" s="278"/>
    </row>
    <row r="1532" spans="1:16" hidden="1" x14ac:dyDescent="0.3">
      <c r="A1532" s="30"/>
      <c r="B1532" s="30"/>
      <c r="C1532" s="30"/>
      <c r="D1532" s="30"/>
      <c r="E1532" s="278"/>
      <c r="F1532" s="278"/>
      <c r="G1532" s="278"/>
      <c r="H1532" s="278"/>
      <c r="I1532" s="278"/>
      <c r="J1532" s="278"/>
      <c r="K1532" s="278"/>
      <c r="L1532" s="278"/>
      <c r="M1532" s="278"/>
      <c r="N1532" s="278"/>
      <c r="O1532" s="278"/>
      <c r="P1532" s="278"/>
    </row>
    <row r="1533" spans="1:16" hidden="1" x14ac:dyDescent="0.3">
      <c r="A1533" s="30"/>
      <c r="B1533" s="30"/>
      <c r="C1533" s="30"/>
      <c r="D1533" s="30"/>
      <c r="E1533" s="278"/>
      <c r="F1533" s="278"/>
      <c r="G1533" s="278"/>
      <c r="H1533" s="278"/>
      <c r="I1533" s="278"/>
      <c r="J1533" s="278"/>
      <c r="K1533" s="278"/>
      <c r="L1533" s="278"/>
      <c r="M1533" s="278"/>
      <c r="N1533" s="278"/>
      <c r="O1533" s="278"/>
      <c r="P1533" s="278"/>
    </row>
    <row r="1534" spans="1:16" hidden="1" x14ac:dyDescent="0.3">
      <c r="A1534" s="30"/>
      <c r="B1534" s="30"/>
      <c r="C1534" s="30"/>
      <c r="D1534" s="30"/>
      <c r="E1534" s="278"/>
      <c r="F1534" s="278"/>
      <c r="G1534" s="278"/>
      <c r="H1534" s="278"/>
      <c r="I1534" s="278"/>
      <c r="J1534" s="278"/>
      <c r="K1534" s="278"/>
      <c r="L1534" s="278"/>
      <c r="M1534" s="278"/>
      <c r="N1534" s="278"/>
      <c r="O1534" s="278"/>
      <c r="P1534" s="278"/>
    </row>
    <row r="1535" spans="1:16" hidden="1" x14ac:dyDescent="0.3">
      <c r="A1535" s="30"/>
      <c r="B1535" s="30"/>
      <c r="C1535" s="30"/>
      <c r="D1535" s="30"/>
      <c r="E1535" s="278"/>
      <c r="F1535" s="278"/>
      <c r="G1535" s="278"/>
      <c r="H1535" s="278"/>
      <c r="I1535" s="278"/>
      <c r="J1535" s="278"/>
      <c r="K1535" s="278"/>
      <c r="L1535" s="278"/>
      <c r="M1535" s="278"/>
      <c r="N1535" s="278"/>
      <c r="O1535" s="278"/>
      <c r="P1535" s="278"/>
    </row>
    <row r="1536" spans="1:16" hidden="1" x14ac:dyDescent="0.3">
      <c r="A1536" s="30"/>
      <c r="B1536" s="30"/>
      <c r="C1536" s="30"/>
      <c r="D1536" s="30"/>
      <c r="E1536" s="278"/>
      <c r="F1536" s="278"/>
      <c r="G1536" s="278"/>
      <c r="H1536" s="278"/>
      <c r="I1536" s="278"/>
      <c r="J1536" s="278"/>
      <c r="K1536" s="278"/>
      <c r="L1536" s="278"/>
      <c r="M1536" s="278"/>
      <c r="N1536" s="278"/>
      <c r="O1536" s="278"/>
      <c r="P1536" s="278"/>
    </row>
    <row r="1537" spans="1:16" hidden="1" x14ac:dyDescent="0.3">
      <c r="A1537" s="30"/>
      <c r="B1537" s="30"/>
      <c r="C1537" s="30"/>
      <c r="D1537" s="30"/>
      <c r="E1537" s="278"/>
      <c r="F1537" s="278"/>
      <c r="G1537" s="278"/>
      <c r="H1537" s="278"/>
      <c r="I1537" s="278"/>
      <c r="J1537" s="278"/>
      <c r="K1537" s="278"/>
      <c r="L1537" s="278"/>
      <c r="M1537" s="278"/>
      <c r="N1537" s="278"/>
      <c r="O1537" s="278"/>
      <c r="P1537" s="278"/>
    </row>
    <row r="1538" spans="1:16" hidden="1" x14ac:dyDescent="0.3">
      <c r="A1538" s="30"/>
      <c r="B1538" s="30"/>
      <c r="C1538" s="30"/>
      <c r="D1538" s="30"/>
      <c r="E1538" s="278"/>
      <c r="F1538" s="278"/>
      <c r="G1538" s="278"/>
      <c r="H1538" s="278"/>
      <c r="I1538" s="278"/>
      <c r="J1538" s="278"/>
      <c r="K1538" s="278"/>
      <c r="L1538" s="278"/>
      <c r="M1538" s="278"/>
      <c r="N1538" s="278"/>
      <c r="O1538" s="278"/>
      <c r="P1538" s="278"/>
    </row>
    <row r="1539" spans="1:16" hidden="1" x14ac:dyDescent="0.3">
      <c r="A1539" s="30"/>
      <c r="B1539" s="30"/>
      <c r="C1539" s="30"/>
      <c r="D1539" s="30"/>
      <c r="E1539" s="278"/>
      <c r="F1539" s="278"/>
      <c r="G1539" s="278"/>
      <c r="H1539" s="278"/>
      <c r="I1539" s="278"/>
      <c r="J1539" s="278"/>
      <c r="K1539" s="278"/>
      <c r="L1539" s="278"/>
      <c r="M1539" s="278"/>
      <c r="N1539" s="278"/>
      <c r="O1539" s="278"/>
      <c r="P1539" s="278"/>
    </row>
    <row r="1540" spans="1:16" hidden="1" x14ac:dyDescent="0.3">
      <c r="A1540" s="30" t="s">
        <v>1571</v>
      </c>
      <c r="B1540" s="30">
        <f>HNTopUp!C20</f>
        <v>3021000</v>
      </c>
      <c r="C1540" s="30" t="str">
        <f>HNTopUp!D20</f>
        <v>Brookhill Nursery</v>
      </c>
      <c r="D1540" s="30" t="str">
        <f>HNTopUp!G20</f>
        <v>SEN Inclusion</v>
      </c>
      <c r="E1540" s="308">
        <f>HNTopUp!P20</f>
        <v>810.30769230769226</v>
      </c>
      <c r="F1540" s="308">
        <f>HNTopUp!Q20</f>
        <v>405.15384615384613</v>
      </c>
      <c r="G1540" s="308">
        <f>HNTopUp!R20</f>
        <v>405.15384615384613</v>
      </c>
      <c r="H1540" s="308">
        <f>HNTopUp!S20</f>
        <v>2237.598290598291</v>
      </c>
      <c r="I1540" s="308">
        <f>HNTopUp!T20</f>
        <v>2237.598290598291</v>
      </c>
      <c r="J1540" s="308">
        <f>HNTopUp!U20</f>
        <v>2237.598290598291</v>
      </c>
      <c r="K1540" s="308">
        <f>HNTopUp!V20</f>
        <v>2237.598290598291</v>
      </c>
      <c r="L1540" s="308">
        <f>HNTopUp!W20</f>
        <v>2237.598290598291</v>
      </c>
      <c r="M1540" s="308">
        <f>HNTopUp!X20</f>
        <v>2237.598290598291</v>
      </c>
      <c r="N1540" s="308">
        <f>HNTopUp!Y20</f>
        <v>2237.598290598291</v>
      </c>
      <c r="O1540" s="308">
        <f>HNTopUp!Z20</f>
        <v>2237.598290598291</v>
      </c>
      <c r="P1540" s="308">
        <f>HNTopUp!AA20</f>
        <v>2237.598290598291</v>
      </c>
    </row>
    <row r="1541" spans="1:16" hidden="1" x14ac:dyDescent="0.3">
      <c r="A1541" s="30" t="s">
        <v>1571</v>
      </c>
      <c r="B1541" s="30">
        <f>HNTopUp!C21</f>
        <v>3021001</v>
      </c>
      <c r="C1541" s="30" t="str">
        <f>HNTopUp!D21</f>
        <v>Hampden Way Nursery</v>
      </c>
      <c r="D1541" s="30" t="str">
        <f>HNTopUp!G21</f>
        <v>EHCP</v>
      </c>
      <c r="E1541" s="308">
        <f>HNTopUp!P21</f>
        <v>3196.3210256410257</v>
      </c>
      <c r="F1541" s="308">
        <f>HNTopUp!Q21</f>
        <v>1598.1605128205128</v>
      </c>
      <c r="G1541" s="308">
        <f>HNTopUp!R21</f>
        <v>1598.1605128205128</v>
      </c>
      <c r="H1541" s="308">
        <f>HNTopUp!S21</f>
        <v>841.94995726495711</v>
      </c>
      <c r="I1541" s="308">
        <f>HNTopUp!T21</f>
        <v>841.94995726495711</v>
      </c>
      <c r="J1541" s="308">
        <f>HNTopUp!U21</f>
        <v>841.94995726495711</v>
      </c>
      <c r="K1541" s="308">
        <f>HNTopUp!V21</f>
        <v>841.94995726495711</v>
      </c>
      <c r="L1541" s="308">
        <f>HNTopUp!W21</f>
        <v>841.94995726495711</v>
      </c>
      <c r="M1541" s="308">
        <f>HNTopUp!X21</f>
        <v>841.94995726495711</v>
      </c>
      <c r="N1541" s="308">
        <f>HNTopUp!Y21</f>
        <v>841.94995726495711</v>
      </c>
      <c r="O1541" s="308">
        <f>HNTopUp!Z21</f>
        <v>841.94995726495711</v>
      </c>
      <c r="P1541" s="308">
        <f>HNTopUp!AA21</f>
        <v>841.94995726495711</v>
      </c>
    </row>
    <row r="1542" spans="1:16" hidden="1" x14ac:dyDescent="0.3">
      <c r="A1542" s="30" t="s">
        <v>1571</v>
      </c>
      <c r="B1542" s="30">
        <f>HNTopUp!C22</f>
        <v>3021001</v>
      </c>
      <c r="C1542" s="30" t="str">
        <f>HNTopUp!D22</f>
        <v>Hampden Way Nursery</v>
      </c>
      <c r="D1542" s="30" t="str">
        <f>HNTopUp!G22</f>
        <v>SEN Inclusion</v>
      </c>
      <c r="E1542" s="308">
        <f>HNTopUp!P22</f>
        <v>1195.5384615384614</v>
      </c>
      <c r="F1542" s="308">
        <f>HNTopUp!Q22</f>
        <v>597.76923076923072</v>
      </c>
      <c r="G1542" s="308">
        <f>HNTopUp!R22</f>
        <v>597.76923076923072</v>
      </c>
      <c r="H1542" s="308">
        <f>HNTopUp!S22</f>
        <v>1476.1025641025642</v>
      </c>
      <c r="I1542" s="308">
        <f>HNTopUp!T22</f>
        <v>1476.1025641025642</v>
      </c>
      <c r="J1542" s="308">
        <f>HNTopUp!U22</f>
        <v>1476.1025641025642</v>
      </c>
      <c r="K1542" s="308">
        <f>HNTopUp!V22</f>
        <v>1476.1025641025642</v>
      </c>
      <c r="L1542" s="308">
        <f>HNTopUp!W22</f>
        <v>1476.1025641025642</v>
      </c>
      <c r="M1542" s="308">
        <f>HNTopUp!X22</f>
        <v>1476.1025641025642</v>
      </c>
      <c r="N1542" s="308">
        <f>HNTopUp!Y22</f>
        <v>1476.1025641025642</v>
      </c>
      <c r="O1542" s="308">
        <f>HNTopUp!Z22</f>
        <v>1476.1025641025642</v>
      </c>
      <c r="P1542" s="308">
        <f>HNTopUp!AA22</f>
        <v>1476.1025641025642</v>
      </c>
    </row>
    <row r="1543" spans="1:16" hidden="1" x14ac:dyDescent="0.3">
      <c r="A1543" s="30" t="s">
        <v>1571</v>
      </c>
      <c r="B1543" s="30">
        <f>HNTopUp!C23</f>
        <v>3021002</v>
      </c>
      <c r="C1543" s="30" t="str">
        <f>HNTopUp!D23</f>
        <v>Moss Hall Nursery</v>
      </c>
      <c r="D1543" s="30" t="str">
        <f>HNTopUp!G23</f>
        <v>SEN Inclusion</v>
      </c>
      <c r="E1543" s="308">
        <f>HNTopUp!P23</f>
        <v>643.53846153846155</v>
      </c>
      <c r="F1543" s="308">
        <f>HNTopUp!Q23</f>
        <v>321.76923076923077</v>
      </c>
      <c r="G1543" s="308">
        <f>HNTopUp!R23</f>
        <v>321.76923076923077</v>
      </c>
      <c r="H1543" s="308">
        <f>HNTopUp!S23</f>
        <v>321.76923076923077</v>
      </c>
      <c r="I1543" s="308">
        <f>HNTopUp!T23</f>
        <v>321.76923076923077</v>
      </c>
      <c r="J1543" s="308">
        <f>HNTopUp!U23</f>
        <v>321.76923076923077</v>
      </c>
      <c r="K1543" s="308">
        <f>HNTopUp!V23</f>
        <v>321.76923076923077</v>
      </c>
      <c r="L1543" s="308">
        <f>HNTopUp!W23</f>
        <v>321.76923076923077</v>
      </c>
      <c r="M1543" s="308">
        <f>HNTopUp!X23</f>
        <v>321.76923076923077</v>
      </c>
      <c r="N1543" s="308">
        <f>HNTopUp!Y23</f>
        <v>321.76923076923077</v>
      </c>
      <c r="O1543" s="308">
        <f>HNTopUp!Z23</f>
        <v>321.76923076923077</v>
      </c>
      <c r="P1543" s="308">
        <f>HNTopUp!AA23</f>
        <v>321.76923076923077</v>
      </c>
    </row>
    <row r="1544" spans="1:16" hidden="1" x14ac:dyDescent="0.3">
      <c r="A1544" s="30" t="s">
        <v>1571</v>
      </c>
      <c r="B1544" s="30">
        <f>HNTopUp!C24</f>
        <v>3021003</v>
      </c>
      <c r="C1544" s="30" t="str">
        <f>HNTopUp!D24</f>
        <v>St Margaret's Nursery</v>
      </c>
      <c r="D1544" s="30" t="str">
        <f>HNTopUp!G24</f>
        <v>SEN Inclusion</v>
      </c>
      <c r="E1544" s="308">
        <f>HNTopUp!P24</f>
        <v>2333.5384615384614</v>
      </c>
      <c r="F1544" s="308">
        <f>HNTopUp!Q24</f>
        <v>1166.7692307692307</v>
      </c>
      <c r="G1544" s="308">
        <f>HNTopUp!R24</f>
        <v>1166.7692307692307</v>
      </c>
      <c r="H1544" s="308">
        <f>HNTopUp!S24</f>
        <v>3319.8803418803418</v>
      </c>
      <c r="I1544" s="308">
        <f>HNTopUp!T24</f>
        <v>3319.8803418803418</v>
      </c>
      <c r="J1544" s="308">
        <f>HNTopUp!U24</f>
        <v>3319.8803418803418</v>
      </c>
      <c r="K1544" s="308">
        <f>HNTopUp!V24</f>
        <v>3319.8803418803418</v>
      </c>
      <c r="L1544" s="308">
        <f>HNTopUp!W24</f>
        <v>3319.8803418803418</v>
      </c>
      <c r="M1544" s="308">
        <f>HNTopUp!X24</f>
        <v>3319.8803418803418</v>
      </c>
      <c r="N1544" s="308">
        <f>HNTopUp!Y24</f>
        <v>3319.8803418803418</v>
      </c>
      <c r="O1544" s="308">
        <f>HNTopUp!Z24</f>
        <v>3319.8803418803418</v>
      </c>
      <c r="P1544" s="308">
        <f>HNTopUp!AA24</f>
        <v>3319.8803418803418</v>
      </c>
    </row>
    <row r="1545" spans="1:16" hidden="1" x14ac:dyDescent="0.3">
      <c r="A1545" s="30" t="s">
        <v>1571</v>
      </c>
      <c r="B1545" s="30">
        <f>HNTopUp!C25</f>
        <v>3021003</v>
      </c>
      <c r="C1545" s="30" t="str">
        <f>HNTopUp!D25</f>
        <v>St Margaret's Nursery</v>
      </c>
      <c r="D1545" s="30" t="str">
        <f>HNTopUp!G25</f>
        <v>EHCP</v>
      </c>
      <c r="E1545" s="308">
        <f>HNTopUp!P25</f>
        <v>969.07692307692309</v>
      </c>
      <c r="F1545" s="308">
        <f>HNTopUp!Q25</f>
        <v>484.53846153846155</v>
      </c>
      <c r="G1545" s="308">
        <f>HNTopUp!R25</f>
        <v>484.53846153846155</v>
      </c>
      <c r="H1545" s="308">
        <f>HNTopUp!S25</f>
        <v>1235.2484615384615</v>
      </c>
      <c r="I1545" s="308">
        <f>HNTopUp!T25</f>
        <v>1235.2484615384615</v>
      </c>
      <c r="J1545" s="308">
        <f>HNTopUp!U25</f>
        <v>1235.2484615384615</v>
      </c>
      <c r="K1545" s="308">
        <f>HNTopUp!V25</f>
        <v>1235.2484615384615</v>
      </c>
      <c r="L1545" s="308">
        <f>HNTopUp!W25</f>
        <v>1235.2484615384615</v>
      </c>
      <c r="M1545" s="308">
        <f>HNTopUp!X25</f>
        <v>1235.2484615384615</v>
      </c>
      <c r="N1545" s="308">
        <f>HNTopUp!Y25</f>
        <v>1235.2484615384615</v>
      </c>
      <c r="O1545" s="308">
        <f>HNTopUp!Z25</f>
        <v>1235.2484615384615</v>
      </c>
      <c r="P1545" s="308">
        <f>HNTopUp!AA25</f>
        <v>1235.2484615384615</v>
      </c>
    </row>
    <row r="1546" spans="1:16" hidden="1" x14ac:dyDescent="0.3">
      <c r="A1546" s="30" t="s">
        <v>1571</v>
      </c>
      <c r="B1546" s="30">
        <f>HNTopUp!C26</f>
        <v>3021100</v>
      </c>
      <c r="C1546" s="30" t="str">
        <f>HNTopUp!D26</f>
        <v>Pavilion</v>
      </c>
      <c r="D1546" s="30" t="str">
        <f>HNTopUp!G26</f>
        <v>PRUs</v>
      </c>
      <c r="E1546" s="308">
        <f>HNTopUp!P26</f>
        <v>165018.92307692306</v>
      </c>
      <c r="F1546" s="308">
        <f>HNTopUp!Q26</f>
        <v>82509.461538461532</v>
      </c>
      <c r="G1546" s="308">
        <f>HNTopUp!R26</f>
        <v>82509.461538461532</v>
      </c>
      <c r="H1546" s="308">
        <f>HNTopUp!S26</f>
        <v>97214.740427350436</v>
      </c>
      <c r="I1546" s="308">
        <f>HNTopUp!T26</f>
        <v>97214.740427350436</v>
      </c>
      <c r="J1546" s="308">
        <f>HNTopUp!U26</f>
        <v>97214.740427350436</v>
      </c>
      <c r="K1546" s="308">
        <f>HNTopUp!V26</f>
        <v>97214.740427350436</v>
      </c>
      <c r="L1546" s="308">
        <f>HNTopUp!W26</f>
        <v>97214.740427350436</v>
      </c>
      <c r="M1546" s="308">
        <f>HNTopUp!X26</f>
        <v>97214.740427350436</v>
      </c>
      <c r="N1546" s="308">
        <f>HNTopUp!Y26</f>
        <v>97214.740427350436</v>
      </c>
      <c r="O1546" s="308">
        <f>HNTopUp!Z26</f>
        <v>97214.740427350436</v>
      </c>
      <c r="P1546" s="308">
        <f>HNTopUp!AA26</f>
        <v>97214.740427350436</v>
      </c>
    </row>
    <row r="1547" spans="1:16" hidden="1" x14ac:dyDescent="0.3">
      <c r="A1547" s="30" t="s">
        <v>1571</v>
      </c>
      <c r="B1547" s="30">
        <f>HNTopUp!C27</f>
        <v>3021102</v>
      </c>
      <c r="C1547" s="30" t="str">
        <f>HNTopUp!D27</f>
        <v>Northgate</v>
      </c>
      <c r="D1547" s="30" t="str">
        <f>HNTopUp!G27</f>
        <v>PRUs</v>
      </c>
      <c r="E1547" s="308">
        <f>HNTopUp!P27</f>
        <v>7939.0769230769229</v>
      </c>
      <c r="F1547" s="308">
        <f>HNTopUp!Q27</f>
        <v>3969.5384615384614</v>
      </c>
      <c r="G1547" s="308">
        <f>HNTopUp!R27</f>
        <v>3969.5384615384614</v>
      </c>
      <c r="H1547" s="308">
        <f>HNTopUp!S27</f>
        <v>5870.0940170940175</v>
      </c>
      <c r="I1547" s="308">
        <f>HNTopUp!T27</f>
        <v>5870.0940170940175</v>
      </c>
      <c r="J1547" s="308">
        <f>HNTopUp!U27</f>
        <v>5870.0940170940175</v>
      </c>
      <c r="K1547" s="308">
        <f>HNTopUp!V27</f>
        <v>5870.0940170940175</v>
      </c>
      <c r="L1547" s="308">
        <f>HNTopUp!W27</f>
        <v>5870.0940170940175</v>
      </c>
      <c r="M1547" s="308">
        <f>HNTopUp!X27</f>
        <v>5870.0940170940175</v>
      </c>
      <c r="N1547" s="308">
        <f>HNTopUp!Y27</f>
        <v>5870.0940170940175</v>
      </c>
      <c r="O1547" s="308">
        <f>HNTopUp!Z27</f>
        <v>5870.0940170940175</v>
      </c>
      <c r="P1547" s="308">
        <f>HNTopUp!AA27</f>
        <v>5870.0940170940175</v>
      </c>
    </row>
    <row r="1548" spans="1:16" hidden="1" x14ac:dyDescent="0.3">
      <c r="A1548" s="30" t="s">
        <v>1571</v>
      </c>
      <c r="B1548" s="30">
        <f>HNTopUp!C28</f>
        <v>3022001</v>
      </c>
      <c r="C1548" s="30" t="str">
        <f>HNTopUp!D28</f>
        <v>Etz Chaim Jewish  School</v>
      </c>
      <c r="D1548" s="30" t="str">
        <f>HNTopUp!G28</f>
        <v>EHCP</v>
      </c>
      <c r="E1548" s="308">
        <f>HNTopUp!P28</f>
        <v>2608.0123076923078</v>
      </c>
      <c r="F1548" s="308">
        <f>HNTopUp!Q28</f>
        <v>1304.0061538461539</v>
      </c>
      <c r="G1548" s="308">
        <f>HNTopUp!R28</f>
        <v>1304.0061538461539</v>
      </c>
      <c r="H1548" s="308">
        <f>HNTopUp!S28</f>
        <v>1398.219487179487</v>
      </c>
      <c r="I1548" s="308">
        <f>HNTopUp!T28</f>
        <v>1398.219487179487</v>
      </c>
      <c r="J1548" s="308">
        <f>HNTopUp!U28</f>
        <v>1398.219487179487</v>
      </c>
      <c r="K1548" s="308">
        <f>HNTopUp!V28</f>
        <v>1398.219487179487</v>
      </c>
      <c r="L1548" s="308">
        <f>HNTopUp!W28</f>
        <v>1398.219487179487</v>
      </c>
      <c r="M1548" s="308">
        <f>HNTopUp!X28</f>
        <v>1398.219487179487</v>
      </c>
      <c r="N1548" s="308">
        <f>HNTopUp!Y28</f>
        <v>1398.219487179487</v>
      </c>
      <c r="O1548" s="308">
        <f>HNTopUp!Z28</f>
        <v>1398.219487179487</v>
      </c>
      <c r="P1548" s="308">
        <f>HNTopUp!AA28</f>
        <v>1398.219487179487</v>
      </c>
    </row>
    <row r="1549" spans="1:16" hidden="1" x14ac:dyDescent="0.3">
      <c r="A1549" s="30" t="s">
        <v>1571</v>
      </c>
      <c r="B1549" s="30">
        <f>HNTopUp!C29</f>
        <v>3022002</v>
      </c>
      <c r="C1549" s="30" t="str">
        <f>HNTopUp!D29</f>
        <v xml:space="preserve">Barnfield </v>
      </c>
      <c r="D1549" s="30" t="str">
        <f>HNTopUp!G29</f>
        <v>EHCP</v>
      </c>
      <c r="E1549" s="308">
        <f>HNTopUp!P29</f>
        <v>19538.281538461539</v>
      </c>
      <c r="F1549" s="308">
        <f>HNTopUp!Q29</f>
        <v>9769.1407692307694</v>
      </c>
      <c r="G1549" s="308">
        <f>HNTopUp!R29</f>
        <v>9769.1407692307694</v>
      </c>
      <c r="H1549" s="308">
        <f>HNTopUp!S29</f>
        <v>10474.900769230768</v>
      </c>
      <c r="I1549" s="308">
        <f>HNTopUp!T29</f>
        <v>10474.900769230768</v>
      </c>
      <c r="J1549" s="308">
        <f>HNTopUp!U29</f>
        <v>10474.900769230768</v>
      </c>
      <c r="K1549" s="308">
        <f>HNTopUp!V29</f>
        <v>10474.900769230768</v>
      </c>
      <c r="L1549" s="308">
        <f>HNTopUp!W29</f>
        <v>10474.900769230768</v>
      </c>
      <c r="M1549" s="308">
        <f>HNTopUp!X29</f>
        <v>10474.900769230768</v>
      </c>
      <c r="N1549" s="308">
        <f>HNTopUp!Y29</f>
        <v>10474.900769230768</v>
      </c>
      <c r="O1549" s="308">
        <f>HNTopUp!Z29</f>
        <v>10474.900769230768</v>
      </c>
      <c r="P1549" s="308">
        <f>HNTopUp!AA29</f>
        <v>10474.900769230768</v>
      </c>
    </row>
    <row r="1550" spans="1:16" hidden="1" x14ac:dyDescent="0.3">
      <c r="A1550" s="30" t="s">
        <v>1571</v>
      </c>
      <c r="B1550" s="30">
        <f>HNTopUp!C30</f>
        <v>3022002</v>
      </c>
      <c r="C1550" s="30" t="str">
        <f>HNTopUp!D30</f>
        <v xml:space="preserve">Barnfield </v>
      </c>
      <c r="D1550" s="30" t="str">
        <f>HNTopUp!G30</f>
        <v>EHCP</v>
      </c>
      <c r="E1550" s="308">
        <f>HNTopUp!P30</f>
        <v>1938.1538461538462</v>
      </c>
      <c r="F1550" s="308">
        <f>HNTopUp!Q30</f>
        <v>969.07692307692309</v>
      </c>
      <c r="G1550" s="308">
        <f>HNTopUp!R30</f>
        <v>969.07692307692309</v>
      </c>
      <c r="H1550" s="308">
        <f>HNTopUp!S30</f>
        <v>1082.9680341880344</v>
      </c>
      <c r="I1550" s="308">
        <f>HNTopUp!T30</f>
        <v>1082.9680341880344</v>
      </c>
      <c r="J1550" s="308">
        <f>HNTopUp!U30</f>
        <v>1082.9680341880344</v>
      </c>
      <c r="K1550" s="308">
        <f>HNTopUp!V30</f>
        <v>1082.9680341880344</v>
      </c>
      <c r="L1550" s="308">
        <f>HNTopUp!W30</f>
        <v>1082.9680341880344</v>
      </c>
      <c r="M1550" s="308">
        <f>HNTopUp!X30</f>
        <v>1082.9680341880344</v>
      </c>
      <c r="N1550" s="308">
        <f>HNTopUp!Y30</f>
        <v>1082.9680341880344</v>
      </c>
      <c r="O1550" s="308">
        <f>HNTopUp!Z30</f>
        <v>1082.9680341880344</v>
      </c>
      <c r="P1550" s="308">
        <f>HNTopUp!AA30</f>
        <v>1082.9680341880344</v>
      </c>
    </row>
    <row r="1551" spans="1:16" hidden="1" x14ac:dyDescent="0.3">
      <c r="A1551" s="30" t="s">
        <v>1571</v>
      </c>
      <c r="B1551" s="30">
        <f>HNTopUp!C31</f>
        <v>3022003</v>
      </c>
      <c r="C1551" s="30" t="str">
        <f>HNTopUp!D31</f>
        <v xml:space="preserve">Bell Lane </v>
      </c>
      <c r="D1551" s="30" t="str">
        <f>HNTopUp!G31</f>
        <v>EHCP</v>
      </c>
      <c r="E1551" s="308">
        <f>HNTopUp!P31</f>
        <v>24353.846153846152</v>
      </c>
      <c r="F1551" s="308">
        <f>HNTopUp!Q31</f>
        <v>12176.923076923076</v>
      </c>
      <c r="G1551" s="308">
        <f>HNTopUp!R31</f>
        <v>12176.923076923076</v>
      </c>
      <c r="H1551" s="308">
        <f>HNTopUp!S31</f>
        <v>13427.25641025641</v>
      </c>
      <c r="I1551" s="308">
        <f>HNTopUp!T31</f>
        <v>13427.25641025641</v>
      </c>
      <c r="J1551" s="308">
        <f>HNTopUp!U31</f>
        <v>13427.25641025641</v>
      </c>
      <c r="K1551" s="308">
        <f>HNTopUp!V31</f>
        <v>13427.25641025641</v>
      </c>
      <c r="L1551" s="308">
        <f>HNTopUp!W31</f>
        <v>13427.25641025641</v>
      </c>
      <c r="M1551" s="308">
        <f>HNTopUp!X31</f>
        <v>13427.25641025641</v>
      </c>
      <c r="N1551" s="308">
        <f>HNTopUp!Y31</f>
        <v>13427.25641025641</v>
      </c>
      <c r="O1551" s="308">
        <f>HNTopUp!Z31</f>
        <v>13427.25641025641</v>
      </c>
      <c r="P1551" s="308">
        <f>HNTopUp!AA31</f>
        <v>13427.25641025641</v>
      </c>
    </row>
    <row r="1552" spans="1:16" hidden="1" x14ac:dyDescent="0.3">
      <c r="A1552" s="30" t="s">
        <v>1571</v>
      </c>
      <c r="B1552" s="30">
        <f>HNTopUp!C32</f>
        <v>3022003</v>
      </c>
      <c r="C1552" s="30" t="str">
        <f>HNTopUp!D32</f>
        <v xml:space="preserve">Bell Lane </v>
      </c>
      <c r="D1552" s="30" t="str">
        <f>HNTopUp!G32</f>
        <v>SEN Inclusion</v>
      </c>
      <c r="E1552" s="308">
        <f>HNTopUp!P32</f>
        <v>751.07692307692309</v>
      </c>
      <c r="F1552" s="308">
        <f>HNTopUp!Q32</f>
        <v>375.53846153846155</v>
      </c>
      <c r="G1552" s="308">
        <f>HNTopUp!R32</f>
        <v>375.53846153846155</v>
      </c>
      <c r="H1552" s="308">
        <f>HNTopUp!S32</f>
        <v>906.76068376068383</v>
      </c>
      <c r="I1552" s="308">
        <f>HNTopUp!T32</f>
        <v>906.76068376068383</v>
      </c>
      <c r="J1552" s="308">
        <f>HNTopUp!U32</f>
        <v>906.76068376068383</v>
      </c>
      <c r="K1552" s="308">
        <f>HNTopUp!V32</f>
        <v>906.76068376068383</v>
      </c>
      <c r="L1552" s="308">
        <f>HNTopUp!W32</f>
        <v>906.76068376068383</v>
      </c>
      <c r="M1552" s="308">
        <f>HNTopUp!X32</f>
        <v>906.76068376068383</v>
      </c>
      <c r="N1552" s="308">
        <f>HNTopUp!Y32</f>
        <v>906.76068376068383</v>
      </c>
      <c r="O1552" s="308">
        <f>HNTopUp!Z32</f>
        <v>906.76068376068383</v>
      </c>
      <c r="P1552" s="308">
        <f>HNTopUp!AA32</f>
        <v>906.76068376068383</v>
      </c>
    </row>
    <row r="1553" spans="1:16" hidden="1" x14ac:dyDescent="0.3">
      <c r="A1553" s="30" t="s">
        <v>1571</v>
      </c>
      <c r="B1553" s="30">
        <f>HNTopUp!C33</f>
        <v>3022004</v>
      </c>
      <c r="C1553" s="30" t="str">
        <f>HNTopUp!D33</f>
        <v xml:space="preserve">Rimon Jewish  </v>
      </c>
      <c r="D1553" s="30" t="str">
        <f>HNTopUp!G33</f>
        <v>EHCP</v>
      </c>
      <c r="E1553" s="308">
        <f>HNTopUp!P33</f>
        <v>11841.512307692308</v>
      </c>
      <c r="F1553" s="308">
        <f>HNTopUp!Q33</f>
        <v>5920.7561538461541</v>
      </c>
      <c r="G1553" s="308">
        <f>HNTopUp!R33</f>
        <v>5920.7561538461541</v>
      </c>
      <c r="H1553" s="308">
        <f>HNTopUp!S33</f>
        <v>5629.2194871794873</v>
      </c>
      <c r="I1553" s="308">
        <f>HNTopUp!T33</f>
        <v>5629.2194871794873</v>
      </c>
      <c r="J1553" s="308">
        <f>HNTopUp!U33</f>
        <v>5629.2194871794873</v>
      </c>
      <c r="K1553" s="308">
        <f>HNTopUp!V33</f>
        <v>5629.2194871794873</v>
      </c>
      <c r="L1553" s="308">
        <f>HNTopUp!W33</f>
        <v>5629.2194871794873</v>
      </c>
      <c r="M1553" s="308">
        <f>HNTopUp!X33</f>
        <v>5629.2194871794873</v>
      </c>
      <c r="N1553" s="308">
        <f>HNTopUp!Y33</f>
        <v>5629.2194871794873</v>
      </c>
      <c r="O1553" s="308">
        <f>HNTopUp!Z33</f>
        <v>5629.2194871794873</v>
      </c>
      <c r="P1553" s="308">
        <f>HNTopUp!AA33</f>
        <v>5629.2194871794873</v>
      </c>
    </row>
    <row r="1554" spans="1:16" hidden="1" x14ac:dyDescent="0.3">
      <c r="A1554" s="30" t="s">
        <v>1571</v>
      </c>
      <c r="B1554" s="30">
        <f>HNTopUp!C34</f>
        <v>3022007</v>
      </c>
      <c r="C1554" s="30" t="str">
        <f>HNTopUp!D34</f>
        <v>Brookland Junior</v>
      </c>
      <c r="D1554" s="30" t="str">
        <f>HNTopUp!G34</f>
        <v>EHCP</v>
      </c>
      <c r="E1554" s="308">
        <f>HNTopUp!P34</f>
        <v>28044.461538461539</v>
      </c>
      <c r="F1554" s="308">
        <f>HNTopUp!Q34</f>
        <v>14022.23076923077</v>
      </c>
      <c r="G1554" s="308">
        <f>HNTopUp!R34</f>
        <v>14022.23076923077</v>
      </c>
      <c r="H1554" s="308">
        <f>HNTopUp!S34</f>
        <v>15035.452991452992</v>
      </c>
      <c r="I1554" s="308">
        <f>HNTopUp!T34</f>
        <v>15035.452991452992</v>
      </c>
      <c r="J1554" s="308">
        <f>HNTopUp!U34</f>
        <v>15035.452991452992</v>
      </c>
      <c r="K1554" s="308">
        <f>HNTopUp!V34</f>
        <v>15035.452991452992</v>
      </c>
      <c r="L1554" s="308">
        <f>HNTopUp!W34</f>
        <v>15035.452991452992</v>
      </c>
      <c r="M1554" s="308">
        <f>HNTopUp!X34</f>
        <v>15035.452991452992</v>
      </c>
      <c r="N1554" s="308">
        <f>HNTopUp!Y34</f>
        <v>15035.452991452992</v>
      </c>
      <c r="O1554" s="308">
        <f>HNTopUp!Z34</f>
        <v>15035.452991452992</v>
      </c>
      <c r="P1554" s="308">
        <f>HNTopUp!AA34</f>
        <v>15035.452991452992</v>
      </c>
    </row>
    <row r="1555" spans="1:16" hidden="1" x14ac:dyDescent="0.3">
      <c r="A1555" s="30" t="s">
        <v>1571</v>
      </c>
      <c r="B1555" s="30">
        <f>HNTopUp!C35</f>
        <v>3022008</v>
      </c>
      <c r="C1555" s="30" t="str">
        <f>HNTopUp!D35</f>
        <v xml:space="preserve">Brookland Infant  </v>
      </c>
      <c r="D1555" s="30" t="str">
        <f>HNTopUp!G35</f>
        <v>EHCP</v>
      </c>
      <c r="E1555" s="308">
        <f>HNTopUp!P35</f>
        <v>17720.615384615383</v>
      </c>
      <c r="F1555" s="308">
        <f>HNTopUp!Q35</f>
        <v>8860.3076923076915</v>
      </c>
      <c r="G1555" s="308">
        <f>HNTopUp!R35</f>
        <v>8860.3076923076915</v>
      </c>
      <c r="H1555" s="308">
        <f>HNTopUp!S35</f>
        <v>9500.5299145299141</v>
      </c>
      <c r="I1555" s="308">
        <f>HNTopUp!T35</f>
        <v>9500.5299145299141</v>
      </c>
      <c r="J1555" s="308">
        <f>HNTopUp!U35</f>
        <v>9500.5299145299141</v>
      </c>
      <c r="K1555" s="308">
        <f>HNTopUp!V35</f>
        <v>9500.5299145299141</v>
      </c>
      <c r="L1555" s="308">
        <f>HNTopUp!W35</f>
        <v>9500.5299145299141</v>
      </c>
      <c r="M1555" s="308">
        <f>HNTopUp!X35</f>
        <v>9500.5299145299141</v>
      </c>
      <c r="N1555" s="308">
        <f>HNTopUp!Y35</f>
        <v>9500.5299145299141</v>
      </c>
      <c r="O1555" s="308">
        <f>HNTopUp!Z35</f>
        <v>9500.5299145299141</v>
      </c>
      <c r="P1555" s="308">
        <f>HNTopUp!AA35</f>
        <v>9500.5299145299141</v>
      </c>
    </row>
    <row r="1556" spans="1:16" hidden="1" x14ac:dyDescent="0.3">
      <c r="A1556" s="30" t="s">
        <v>1571</v>
      </c>
      <c r="B1556" s="30">
        <f>HNTopUp!C36</f>
        <v>3022009</v>
      </c>
      <c r="C1556" s="30" t="str">
        <f>HNTopUp!D36</f>
        <v xml:space="preserve">Brunswick Park </v>
      </c>
      <c r="D1556" s="30" t="str">
        <f>HNTopUp!G36</f>
        <v>EHCP</v>
      </c>
      <c r="E1556" s="308">
        <f>HNTopUp!P36</f>
        <v>21915.076923076922</v>
      </c>
      <c r="F1556" s="308">
        <f>HNTopUp!Q36</f>
        <v>10957.538461538461</v>
      </c>
      <c r="G1556" s="308">
        <f>HNTopUp!R36</f>
        <v>10957.538461538461</v>
      </c>
      <c r="H1556" s="308">
        <f>HNTopUp!S36</f>
        <v>11704.186239316241</v>
      </c>
      <c r="I1556" s="308">
        <f>HNTopUp!T36</f>
        <v>11704.186239316241</v>
      </c>
      <c r="J1556" s="308">
        <f>HNTopUp!U36</f>
        <v>11704.186239316241</v>
      </c>
      <c r="K1556" s="308">
        <f>HNTopUp!V36</f>
        <v>11704.186239316241</v>
      </c>
      <c r="L1556" s="308">
        <f>HNTopUp!W36</f>
        <v>11704.186239316241</v>
      </c>
      <c r="M1556" s="308">
        <f>HNTopUp!X36</f>
        <v>11704.186239316241</v>
      </c>
      <c r="N1556" s="308">
        <f>HNTopUp!Y36</f>
        <v>11704.186239316241</v>
      </c>
      <c r="O1556" s="308">
        <f>HNTopUp!Z36</f>
        <v>11704.186239316241</v>
      </c>
      <c r="P1556" s="308">
        <f>HNTopUp!AA36</f>
        <v>11704.186239316241</v>
      </c>
    </row>
    <row r="1557" spans="1:16" hidden="1" x14ac:dyDescent="0.3">
      <c r="A1557" s="30" t="s">
        <v>1571</v>
      </c>
      <c r="B1557" s="30">
        <f>HNTopUp!C37</f>
        <v>3022010</v>
      </c>
      <c r="C1557" s="30" t="str">
        <f>HNTopUp!D37</f>
        <v>Child's Hill Academy</v>
      </c>
      <c r="D1557" s="30" t="str">
        <f>HNTopUp!G37</f>
        <v>ARPs</v>
      </c>
      <c r="E1557" s="308">
        <f>HNTopUp!P37</f>
        <v>41325.240384615383</v>
      </c>
      <c r="F1557" s="308">
        <f>HNTopUp!Q37</f>
        <v>20662.620192307691</v>
      </c>
      <c r="G1557" s="308">
        <f>HNTopUp!R37</f>
        <v>20662.620192307691</v>
      </c>
      <c r="H1557" s="308">
        <f>HNTopUp!S37</f>
        <v>21522.842414529918</v>
      </c>
      <c r="I1557" s="308">
        <f>HNTopUp!T37</f>
        <v>21522.842414529918</v>
      </c>
      <c r="J1557" s="308">
        <f>HNTopUp!U37</f>
        <v>21522.842414529918</v>
      </c>
      <c r="K1557" s="308">
        <f>HNTopUp!V37</f>
        <v>21522.842414529918</v>
      </c>
      <c r="L1557" s="308">
        <f>HNTopUp!W37</f>
        <v>21522.842414529918</v>
      </c>
      <c r="M1557" s="308">
        <f>HNTopUp!X37</f>
        <v>21522.842414529918</v>
      </c>
      <c r="N1557" s="308">
        <f>HNTopUp!Y37</f>
        <v>21522.842414529918</v>
      </c>
      <c r="O1557" s="308">
        <f>HNTopUp!Z37</f>
        <v>21522.842414529918</v>
      </c>
      <c r="P1557" s="308">
        <f>HNTopUp!AA37</f>
        <v>21522.842414529918</v>
      </c>
    </row>
    <row r="1558" spans="1:16" hidden="1" x14ac:dyDescent="0.3">
      <c r="A1558" s="30" t="s">
        <v>1571</v>
      </c>
      <c r="B1558" s="30">
        <f>HNTopUp!C38</f>
        <v>3022010</v>
      </c>
      <c r="C1558" s="30" t="str">
        <f>HNTopUp!D38</f>
        <v>Child's Hill Academy</v>
      </c>
      <c r="D1558" s="30" t="str">
        <f>HNTopUp!G38</f>
        <v>EHCP</v>
      </c>
      <c r="E1558" s="308">
        <f>HNTopUp!P38</f>
        <v>11641.076923076924</v>
      </c>
      <c r="F1558" s="308">
        <f>HNTopUp!Q38</f>
        <v>5820.5384615384619</v>
      </c>
      <c r="G1558" s="308">
        <f>HNTopUp!R38</f>
        <v>5820.5384615384619</v>
      </c>
      <c r="H1558" s="308">
        <f>HNTopUp!S38</f>
        <v>10080.001794871794</v>
      </c>
      <c r="I1558" s="308">
        <f>HNTopUp!T38</f>
        <v>10080.001794871794</v>
      </c>
      <c r="J1558" s="308">
        <f>HNTopUp!U38</f>
        <v>10080.001794871794</v>
      </c>
      <c r="K1558" s="308">
        <f>HNTopUp!V38</f>
        <v>10080.001794871794</v>
      </c>
      <c r="L1558" s="308">
        <f>HNTopUp!W38</f>
        <v>10080.001794871794</v>
      </c>
      <c r="M1558" s="308">
        <f>HNTopUp!X38</f>
        <v>10080.001794871794</v>
      </c>
      <c r="N1558" s="308">
        <f>HNTopUp!Y38</f>
        <v>10080.001794871794</v>
      </c>
      <c r="O1558" s="308">
        <f>HNTopUp!Z38</f>
        <v>10080.001794871794</v>
      </c>
      <c r="P1558" s="308">
        <f>HNTopUp!AA38</f>
        <v>10080.001794871794</v>
      </c>
    </row>
    <row r="1559" spans="1:16" hidden="1" x14ac:dyDescent="0.3">
      <c r="A1559" s="30" t="s">
        <v>1571</v>
      </c>
      <c r="B1559" s="30">
        <f>HNTopUp!C39</f>
        <v>3022010</v>
      </c>
      <c r="C1559" s="30" t="str">
        <f>HNTopUp!D39</f>
        <v>Child's Hill Academy</v>
      </c>
      <c r="D1559" s="30" t="str">
        <f>HNTopUp!G39</f>
        <v>EHCP</v>
      </c>
      <c r="E1559" s="308">
        <f>HNTopUp!P39</f>
        <v>969.07692307692309</v>
      </c>
      <c r="F1559" s="308">
        <f>HNTopUp!Q39</f>
        <v>484.53846153846155</v>
      </c>
      <c r="G1559" s="308">
        <f>HNTopUp!R39</f>
        <v>484.53846153846155</v>
      </c>
      <c r="H1559" s="308">
        <f>HNTopUp!S39</f>
        <v>541.48401709401719</v>
      </c>
      <c r="I1559" s="308">
        <f>HNTopUp!T39</f>
        <v>541.48401709401719</v>
      </c>
      <c r="J1559" s="308">
        <f>HNTopUp!U39</f>
        <v>541.48401709401719</v>
      </c>
      <c r="K1559" s="308">
        <f>HNTopUp!V39</f>
        <v>541.48401709401719</v>
      </c>
      <c r="L1559" s="308">
        <f>HNTopUp!W39</f>
        <v>541.48401709401719</v>
      </c>
      <c r="M1559" s="308">
        <f>HNTopUp!X39</f>
        <v>541.48401709401719</v>
      </c>
      <c r="N1559" s="308">
        <f>HNTopUp!Y39</f>
        <v>541.48401709401719</v>
      </c>
      <c r="O1559" s="308">
        <f>HNTopUp!Z39</f>
        <v>541.48401709401719</v>
      </c>
      <c r="P1559" s="308">
        <f>HNTopUp!AA39</f>
        <v>541.48401709401719</v>
      </c>
    </row>
    <row r="1560" spans="1:16" hidden="1" x14ac:dyDescent="0.3">
      <c r="A1560" s="30" t="s">
        <v>1571</v>
      </c>
      <c r="B1560" s="30">
        <f>HNTopUp!C40</f>
        <v>3022011</v>
      </c>
      <c r="C1560" s="30" t="str">
        <f>HNTopUp!D40</f>
        <v xml:space="preserve">Church Hill </v>
      </c>
      <c r="D1560" s="30" t="str">
        <f>HNTopUp!G40</f>
        <v>EHCP</v>
      </c>
      <c r="E1560" s="308">
        <f>HNTopUp!P40</f>
        <v>7615.5507692307692</v>
      </c>
      <c r="F1560" s="308">
        <f>HNTopUp!Q40</f>
        <v>3807.7753846153846</v>
      </c>
      <c r="G1560" s="308">
        <f>HNTopUp!R40</f>
        <v>3807.7753846153846</v>
      </c>
      <c r="H1560" s="308">
        <f>HNTopUp!S40</f>
        <v>4648.0542735042727</v>
      </c>
      <c r="I1560" s="308">
        <f>HNTopUp!T40</f>
        <v>4648.0542735042727</v>
      </c>
      <c r="J1560" s="308">
        <f>HNTopUp!U40</f>
        <v>4648.0542735042727</v>
      </c>
      <c r="K1560" s="308">
        <f>HNTopUp!V40</f>
        <v>4648.0542735042727</v>
      </c>
      <c r="L1560" s="308">
        <f>HNTopUp!W40</f>
        <v>4648.0542735042727</v>
      </c>
      <c r="M1560" s="308">
        <f>HNTopUp!X40</f>
        <v>4648.0542735042727</v>
      </c>
      <c r="N1560" s="308">
        <f>HNTopUp!Y40</f>
        <v>4648.0542735042727</v>
      </c>
      <c r="O1560" s="308">
        <f>HNTopUp!Z40</f>
        <v>4648.0542735042727</v>
      </c>
      <c r="P1560" s="308">
        <f>HNTopUp!AA40</f>
        <v>4648.0542735042727</v>
      </c>
    </row>
    <row r="1561" spans="1:16" hidden="1" x14ac:dyDescent="0.3">
      <c r="A1561" s="30" t="s">
        <v>1571</v>
      </c>
      <c r="B1561" s="30">
        <f>HNTopUp!C41</f>
        <v>3022014</v>
      </c>
      <c r="C1561" s="30" t="str">
        <f>HNTopUp!D41</f>
        <v xml:space="preserve">Colindale </v>
      </c>
      <c r="D1561" s="30" t="str">
        <f>HNTopUp!G41</f>
        <v>ARPs</v>
      </c>
      <c r="E1561" s="308">
        <f>HNTopUp!P41</f>
        <v>15273.846153846154</v>
      </c>
      <c r="F1561" s="308">
        <f>HNTopUp!Q41</f>
        <v>7636.9230769230771</v>
      </c>
      <c r="G1561" s="308">
        <f>HNTopUp!R41</f>
        <v>7636.9230769230771</v>
      </c>
      <c r="H1561" s="308">
        <f>HNTopUp!S41</f>
        <v>7968.0341880341875</v>
      </c>
      <c r="I1561" s="308">
        <f>HNTopUp!T41</f>
        <v>7968.0341880341875</v>
      </c>
      <c r="J1561" s="308">
        <f>HNTopUp!U41</f>
        <v>7968.0341880341875</v>
      </c>
      <c r="K1561" s="308">
        <f>HNTopUp!V41</f>
        <v>7968.0341880341875</v>
      </c>
      <c r="L1561" s="308">
        <f>HNTopUp!W41</f>
        <v>7968.0341880341875</v>
      </c>
      <c r="M1561" s="308">
        <f>HNTopUp!X41</f>
        <v>7968.0341880341875</v>
      </c>
      <c r="N1561" s="308">
        <f>HNTopUp!Y41</f>
        <v>7968.0341880341875</v>
      </c>
      <c r="O1561" s="308">
        <f>HNTopUp!Z41</f>
        <v>7968.0341880341875</v>
      </c>
      <c r="P1561" s="308">
        <f>HNTopUp!AA41</f>
        <v>7968.0341880341875</v>
      </c>
    </row>
    <row r="1562" spans="1:16" hidden="1" x14ac:dyDescent="0.3">
      <c r="A1562" s="30" t="s">
        <v>1571</v>
      </c>
      <c r="B1562" s="30">
        <f>HNTopUp!C42</f>
        <v>3022014</v>
      </c>
      <c r="C1562" s="30" t="str">
        <f>HNTopUp!D42</f>
        <v xml:space="preserve">Colindale </v>
      </c>
      <c r="D1562" s="30" t="str">
        <f>HNTopUp!G42</f>
        <v>EHCP</v>
      </c>
      <c r="E1562" s="308">
        <f>HNTopUp!P42</f>
        <v>26044.76923076923</v>
      </c>
      <c r="F1562" s="308">
        <f>HNTopUp!Q42</f>
        <v>13022.384615384615</v>
      </c>
      <c r="G1562" s="308">
        <f>HNTopUp!R42</f>
        <v>13022.384615384615</v>
      </c>
      <c r="H1562" s="308">
        <f>HNTopUp!S42</f>
        <v>14102.273504273504</v>
      </c>
      <c r="I1562" s="308">
        <f>HNTopUp!T42</f>
        <v>14102.273504273504</v>
      </c>
      <c r="J1562" s="308">
        <f>HNTopUp!U42</f>
        <v>14102.273504273504</v>
      </c>
      <c r="K1562" s="308">
        <f>HNTopUp!V42</f>
        <v>14102.273504273504</v>
      </c>
      <c r="L1562" s="308">
        <f>HNTopUp!W42</f>
        <v>14102.273504273504</v>
      </c>
      <c r="M1562" s="308">
        <f>HNTopUp!X42</f>
        <v>14102.273504273504</v>
      </c>
      <c r="N1562" s="308">
        <f>HNTopUp!Y42</f>
        <v>14102.273504273504</v>
      </c>
      <c r="O1562" s="308">
        <f>HNTopUp!Z42</f>
        <v>14102.273504273504</v>
      </c>
      <c r="P1562" s="308">
        <f>HNTopUp!AA42</f>
        <v>14102.273504273504</v>
      </c>
    </row>
    <row r="1563" spans="1:16" hidden="1" x14ac:dyDescent="0.3">
      <c r="A1563" s="30" t="s">
        <v>1571</v>
      </c>
      <c r="B1563" s="30">
        <f>HNTopUp!C43</f>
        <v>3022014</v>
      </c>
      <c r="C1563" s="30" t="str">
        <f>HNTopUp!D43</f>
        <v xml:space="preserve">Colindale </v>
      </c>
      <c r="D1563" s="30" t="str">
        <f>HNTopUp!G43</f>
        <v>SEN Inclusion</v>
      </c>
      <c r="E1563" s="308">
        <f>HNTopUp!P43</f>
        <v>177.23076923076923</v>
      </c>
      <c r="F1563" s="308">
        <f>HNTopUp!Q43</f>
        <v>88.615384615384613</v>
      </c>
      <c r="G1563" s="308">
        <f>HNTopUp!R43</f>
        <v>88.615384615384613</v>
      </c>
      <c r="H1563" s="308">
        <f>HNTopUp!S43</f>
        <v>261.28205128205127</v>
      </c>
      <c r="I1563" s="308">
        <f>HNTopUp!T43</f>
        <v>261.28205128205127</v>
      </c>
      <c r="J1563" s="308">
        <f>HNTopUp!U43</f>
        <v>261.28205128205127</v>
      </c>
      <c r="K1563" s="308">
        <f>HNTopUp!V43</f>
        <v>261.28205128205127</v>
      </c>
      <c r="L1563" s="308">
        <f>HNTopUp!W43</f>
        <v>261.28205128205127</v>
      </c>
      <c r="M1563" s="308">
        <f>HNTopUp!X43</f>
        <v>261.28205128205127</v>
      </c>
      <c r="N1563" s="308">
        <f>HNTopUp!Y43</f>
        <v>261.28205128205127</v>
      </c>
      <c r="O1563" s="308">
        <f>HNTopUp!Z43</f>
        <v>261.28205128205127</v>
      </c>
      <c r="P1563" s="308">
        <f>HNTopUp!AA43</f>
        <v>261.28205128205127</v>
      </c>
    </row>
    <row r="1564" spans="1:16" hidden="1" x14ac:dyDescent="0.3">
      <c r="A1564" s="30" t="s">
        <v>1571</v>
      </c>
      <c r="B1564" s="30">
        <f>HNTopUp!C44</f>
        <v>3022015</v>
      </c>
      <c r="C1564" s="30" t="str">
        <f>HNTopUp!D44</f>
        <v>Coppetts Wood</v>
      </c>
      <c r="D1564" s="30" t="str">
        <f>HNTopUp!G44</f>
        <v>ARPs</v>
      </c>
      <c r="E1564" s="308">
        <f>HNTopUp!P44</f>
        <v>47924.307692307695</v>
      </c>
      <c r="F1564" s="308">
        <f>HNTopUp!Q44</f>
        <v>23962.153846153848</v>
      </c>
      <c r="G1564" s="308">
        <f>HNTopUp!R44</f>
        <v>23962.153846153848</v>
      </c>
      <c r="H1564" s="308">
        <f>HNTopUp!S44</f>
        <v>23184.644957264958</v>
      </c>
      <c r="I1564" s="308">
        <f>HNTopUp!T44</f>
        <v>23184.644957264958</v>
      </c>
      <c r="J1564" s="308">
        <f>HNTopUp!U44</f>
        <v>23184.644957264958</v>
      </c>
      <c r="K1564" s="308">
        <f>HNTopUp!V44</f>
        <v>23184.644957264958</v>
      </c>
      <c r="L1564" s="308">
        <f>HNTopUp!W44</f>
        <v>23184.644957264958</v>
      </c>
      <c r="M1564" s="308">
        <f>HNTopUp!X44</f>
        <v>23184.644957264958</v>
      </c>
      <c r="N1564" s="308">
        <f>HNTopUp!Y44</f>
        <v>23184.644957264958</v>
      </c>
      <c r="O1564" s="308">
        <f>HNTopUp!Z44</f>
        <v>23184.644957264958</v>
      </c>
      <c r="P1564" s="308">
        <f>HNTopUp!AA44</f>
        <v>23184.644957264958</v>
      </c>
    </row>
    <row r="1565" spans="1:16" hidden="1" x14ac:dyDescent="0.3">
      <c r="A1565" s="30" t="s">
        <v>1571</v>
      </c>
      <c r="B1565" s="30">
        <f>HNTopUp!C45</f>
        <v>3022015</v>
      </c>
      <c r="C1565" s="30" t="str">
        <f>HNTopUp!D45</f>
        <v>Coppetts Wood</v>
      </c>
      <c r="D1565" s="30" t="str">
        <f>HNTopUp!G45</f>
        <v>EHCP</v>
      </c>
      <c r="E1565" s="308">
        <f>HNTopUp!P45</f>
        <v>8828</v>
      </c>
      <c r="F1565" s="308">
        <f>HNTopUp!Q45</f>
        <v>4414</v>
      </c>
      <c r="G1565" s="308">
        <f>HNTopUp!R45</f>
        <v>4414</v>
      </c>
      <c r="H1565" s="308">
        <f>HNTopUp!S45</f>
        <v>4732.8888888888887</v>
      </c>
      <c r="I1565" s="308">
        <f>HNTopUp!T45</f>
        <v>4732.8888888888887</v>
      </c>
      <c r="J1565" s="308">
        <f>HNTopUp!U45</f>
        <v>4732.8888888888887</v>
      </c>
      <c r="K1565" s="308">
        <f>HNTopUp!V45</f>
        <v>4732.8888888888887</v>
      </c>
      <c r="L1565" s="308">
        <f>HNTopUp!W45</f>
        <v>4732.8888888888887</v>
      </c>
      <c r="M1565" s="308">
        <f>HNTopUp!X45</f>
        <v>4732.8888888888887</v>
      </c>
      <c r="N1565" s="308">
        <f>HNTopUp!Y45</f>
        <v>4732.8888888888887</v>
      </c>
      <c r="O1565" s="308">
        <f>HNTopUp!Z45</f>
        <v>4732.8888888888887</v>
      </c>
      <c r="P1565" s="308">
        <f>HNTopUp!AA45</f>
        <v>4732.8888888888887</v>
      </c>
    </row>
    <row r="1566" spans="1:16" hidden="1" x14ac:dyDescent="0.3">
      <c r="A1566" s="30" t="s">
        <v>1571</v>
      </c>
      <c r="B1566" s="30">
        <f>HNTopUp!C46</f>
        <v>3022015</v>
      </c>
      <c r="C1566" s="30" t="str">
        <f>HNTopUp!D46</f>
        <v>Coppetts Wood</v>
      </c>
      <c r="D1566" s="30" t="str">
        <f>HNTopUp!G46</f>
        <v>EHCP</v>
      </c>
      <c r="E1566" s="308">
        <f>HNTopUp!P46</f>
        <v>969.07692307692309</v>
      </c>
      <c r="F1566" s="308">
        <f>HNTopUp!Q46</f>
        <v>484.53846153846155</v>
      </c>
      <c r="G1566" s="308">
        <f>HNTopUp!R46</f>
        <v>484.53846153846155</v>
      </c>
      <c r="H1566" s="308">
        <f>HNTopUp!S46</f>
        <v>541.48401709401719</v>
      </c>
      <c r="I1566" s="308">
        <f>HNTopUp!T46</f>
        <v>541.48401709401719</v>
      </c>
      <c r="J1566" s="308">
        <f>HNTopUp!U46</f>
        <v>541.48401709401719</v>
      </c>
      <c r="K1566" s="308">
        <f>HNTopUp!V46</f>
        <v>541.48401709401719</v>
      </c>
      <c r="L1566" s="308">
        <f>HNTopUp!W46</f>
        <v>541.48401709401719</v>
      </c>
      <c r="M1566" s="308">
        <f>HNTopUp!X46</f>
        <v>541.48401709401719</v>
      </c>
      <c r="N1566" s="308">
        <f>HNTopUp!Y46</f>
        <v>541.48401709401719</v>
      </c>
      <c r="O1566" s="308">
        <f>HNTopUp!Z46</f>
        <v>541.48401709401719</v>
      </c>
      <c r="P1566" s="308">
        <f>HNTopUp!AA46</f>
        <v>541.48401709401719</v>
      </c>
    </row>
    <row r="1567" spans="1:16" hidden="1" x14ac:dyDescent="0.3">
      <c r="A1567" s="30" t="s">
        <v>1571</v>
      </c>
      <c r="B1567" s="30">
        <f>HNTopUp!C47</f>
        <v>3022016</v>
      </c>
      <c r="C1567" s="30" t="str">
        <f>HNTopUp!D47</f>
        <v xml:space="preserve">Courtland </v>
      </c>
      <c r="D1567" s="30" t="str">
        <f>HNTopUp!G47</f>
        <v>EHCP</v>
      </c>
      <c r="E1567" s="308">
        <f>HNTopUp!P47</f>
        <v>4633.3846153846152</v>
      </c>
      <c r="F1567" s="308">
        <f>HNTopUp!Q47</f>
        <v>2316.6923076923076</v>
      </c>
      <c r="G1567" s="308">
        <f>HNTopUp!R47</f>
        <v>2316.6923076923076</v>
      </c>
      <c r="H1567" s="308">
        <f>HNTopUp!S47</f>
        <v>3766.3589743589741</v>
      </c>
      <c r="I1567" s="308">
        <f>HNTopUp!T47</f>
        <v>3766.3589743589741</v>
      </c>
      <c r="J1567" s="308">
        <f>HNTopUp!U47</f>
        <v>3766.3589743589741</v>
      </c>
      <c r="K1567" s="308">
        <f>HNTopUp!V47</f>
        <v>3766.3589743589741</v>
      </c>
      <c r="L1567" s="308">
        <f>HNTopUp!W47</f>
        <v>3766.3589743589741</v>
      </c>
      <c r="M1567" s="308">
        <f>HNTopUp!X47</f>
        <v>3766.3589743589741</v>
      </c>
      <c r="N1567" s="308">
        <f>HNTopUp!Y47</f>
        <v>3766.3589743589741</v>
      </c>
      <c r="O1567" s="308">
        <f>HNTopUp!Z47</f>
        <v>3766.3589743589741</v>
      </c>
      <c r="P1567" s="308">
        <f>HNTopUp!AA47</f>
        <v>3766.3589743589741</v>
      </c>
    </row>
    <row r="1568" spans="1:16" hidden="1" x14ac:dyDescent="0.3">
      <c r="A1568" s="30" t="s">
        <v>1571</v>
      </c>
      <c r="B1568" s="30">
        <f>HNTopUp!C48</f>
        <v>3022017</v>
      </c>
      <c r="C1568" s="30" t="str">
        <f>HNTopUp!D48</f>
        <v xml:space="preserve">Cromer Road </v>
      </c>
      <c r="D1568" s="30" t="str">
        <f>HNTopUp!G48</f>
        <v>EHCP</v>
      </c>
      <c r="E1568" s="308">
        <f>HNTopUp!P48</f>
        <v>18772.18</v>
      </c>
      <c r="F1568" s="308">
        <f>HNTopUp!Q48</f>
        <v>9386.09</v>
      </c>
      <c r="G1568" s="308">
        <f>HNTopUp!R48</f>
        <v>9386.09</v>
      </c>
      <c r="H1568" s="308">
        <f>HNTopUp!S48</f>
        <v>9476.8674074074079</v>
      </c>
      <c r="I1568" s="308">
        <f>HNTopUp!T48</f>
        <v>9476.8674074074079</v>
      </c>
      <c r="J1568" s="308">
        <f>HNTopUp!U48</f>
        <v>9476.8674074074079</v>
      </c>
      <c r="K1568" s="308">
        <f>HNTopUp!V48</f>
        <v>9476.8674074074079</v>
      </c>
      <c r="L1568" s="308">
        <f>HNTopUp!W48</f>
        <v>9476.8674074074079</v>
      </c>
      <c r="M1568" s="308">
        <f>HNTopUp!X48</f>
        <v>9476.8674074074079</v>
      </c>
      <c r="N1568" s="308">
        <f>HNTopUp!Y48</f>
        <v>9476.8674074074079</v>
      </c>
      <c r="O1568" s="308">
        <f>HNTopUp!Z48</f>
        <v>9476.8674074074079</v>
      </c>
      <c r="P1568" s="308">
        <f>HNTopUp!AA48</f>
        <v>9476.8674074074079</v>
      </c>
    </row>
    <row r="1569" spans="1:16" hidden="1" x14ac:dyDescent="0.3">
      <c r="A1569" s="30" t="s">
        <v>1571</v>
      </c>
      <c r="B1569" s="30">
        <f>HNTopUp!C49</f>
        <v>3022018</v>
      </c>
      <c r="C1569" s="30" t="str">
        <f>HNTopUp!D49</f>
        <v>Deansbrook Junior</v>
      </c>
      <c r="D1569" s="30" t="str">
        <f>HNTopUp!G49</f>
        <v>EHCP</v>
      </c>
      <c r="E1569" s="308">
        <f>HNTopUp!P49</f>
        <v>10828</v>
      </c>
      <c r="F1569" s="308">
        <f>HNTopUp!Q49</f>
        <v>5414</v>
      </c>
      <c r="G1569" s="308">
        <f>HNTopUp!R49</f>
        <v>5414</v>
      </c>
      <c r="H1569" s="308">
        <f>HNTopUp!S49</f>
        <v>5805.1111111111113</v>
      </c>
      <c r="I1569" s="308">
        <f>HNTopUp!T49</f>
        <v>5805.1111111111113</v>
      </c>
      <c r="J1569" s="308">
        <f>HNTopUp!U49</f>
        <v>5805.1111111111113</v>
      </c>
      <c r="K1569" s="308">
        <f>HNTopUp!V49</f>
        <v>5805.1111111111113</v>
      </c>
      <c r="L1569" s="308">
        <f>HNTopUp!W49</f>
        <v>5805.1111111111113</v>
      </c>
      <c r="M1569" s="308">
        <f>HNTopUp!X49</f>
        <v>5805.1111111111113</v>
      </c>
      <c r="N1569" s="308">
        <f>HNTopUp!Y49</f>
        <v>5805.1111111111113</v>
      </c>
      <c r="O1569" s="308">
        <f>HNTopUp!Z49</f>
        <v>5805.1111111111113</v>
      </c>
      <c r="P1569" s="308">
        <f>HNTopUp!AA49</f>
        <v>5805.1111111111113</v>
      </c>
    </row>
    <row r="1570" spans="1:16" hidden="1" x14ac:dyDescent="0.3">
      <c r="A1570" s="30" t="s">
        <v>1571</v>
      </c>
      <c r="B1570" s="30">
        <f>HNTopUp!C50</f>
        <v>3022019</v>
      </c>
      <c r="C1570" s="30" t="str">
        <f>HNTopUp!D50</f>
        <v xml:space="preserve">Deansbrook Infant </v>
      </c>
      <c r="D1570" s="30" t="str">
        <f>HNTopUp!G50</f>
        <v>EHCP</v>
      </c>
      <c r="E1570" s="308">
        <f>HNTopUp!P50</f>
        <v>13022.307692307691</v>
      </c>
      <c r="F1570" s="308">
        <f>HNTopUp!Q50</f>
        <v>6511.1538461538457</v>
      </c>
      <c r="G1570" s="308">
        <f>HNTopUp!R50</f>
        <v>6511.1538461538457</v>
      </c>
      <c r="H1570" s="308">
        <f>HNTopUp!S50</f>
        <v>7120.598290598291</v>
      </c>
      <c r="I1570" s="308">
        <f>HNTopUp!T50</f>
        <v>7120.598290598291</v>
      </c>
      <c r="J1570" s="308">
        <f>HNTopUp!U50</f>
        <v>7120.598290598291</v>
      </c>
      <c r="K1570" s="308">
        <f>HNTopUp!V50</f>
        <v>7120.598290598291</v>
      </c>
      <c r="L1570" s="308">
        <f>HNTopUp!W50</f>
        <v>7120.598290598291</v>
      </c>
      <c r="M1570" s="308">
        <f>HNTopUp!X50</f>
        <v>7120.598290598291</v>
      </c>
      <c r="N1570" s="308">
        <f>HNTopUp!Y50</f>
        <v>7120.598290598291</v>
      </c>
      <c r="O1570" s="308">
        <f>HNTopUp!Z50</f>
        <v>7120.598290598291</v>
      </c>
      <c r="P1570" s="308">
        <f>HNTopUp!AA50</f>
        <v>7120.598290598291</v>
      </c>
    </row>
    <row r="1571" spans="1:16" hidden="1" x14ac:dyDescent="0.3">
      <c r="A1571" s="30" t="s">
        <v>1571</v>
      </c>
      <c r="B1571" s="30">
        <f>HNTopUp!C51</f>
        <v>3022019</v>
      </c>
      <c r="C1571" s="30" t="str">
        <f>HNTopUp!D51</f>
        <v xml:space="preserve">Deansbrook Infant </v>
      </c>
      <c r="D1571" s="30" t="str">
        <f>HNTopUp!G51</f>
        <v>SEN Inclusion</v>
      </c>
      <c r="E1571" s="308">
        <f>HNTopUp!P51</f>
        <v>590.92307692307691</v>
      </c>
      <c r="F1571" s="308">
        <f>HNTopUp!Q51</f>
        <v>295.46153846153845</v>
      </c>
      <c r="G1571" s="308">
        <f>HNTopUp!R51</f>
        <v>295.46153846153845</v>
      </c>
      <c r="H1571" s="308">
        <f>HNTopUp!S51</f>
        <v>826.68376068376062</v>
      </c>
      <c r="I1571" s="308">
        <f>HNTopUp!T51</f>
        <v>826.68376068376062</v>
      </c>
      <c r="J1571" s="308">
        <f>HNTopUp!U51</f>
        <v>826.68376068376062</v>
      </c>
      <c r="K1571" s="308">
        <f>HNTopUp!V51</f>
        <v>826.68376068376062</v>
      </c>
      <c r="L1571" s="308">
        <f>HNTopUp!W51</f>
        <v>826.68376068376062</v>
      </c>
      <c r="M1571" s="308">
        <f>HNTopUp!X51</f>
        <v>826.68376068376062</v>
      </c>
      <c r="N1571" s="308">
        <f>HNTopUp!Y51</f>
        <v>826.68376068376062</v>
      </c>
      <c r="O1571" s="308">
        <f>HNTopUp!Z51</f>
        <v>826.68376068376062</v>
      </c>
      <c r="P1571" s="308">
        <f>HNTopUp!AA51</f>
        <v>826.68376068376062</v>
      </c>
    </row>
    <row r="1572" spans="1:16" hidden="1" x14ac:dyDescent="0.3">
      <c r="A1572" s="30" t="s">
        <v>1571</v>
      </c>
      <c r="B1572" s="30">
        <f>HNTopUp!C52</f>
        <v>3022019</v>
      </c>
      <c r="C1572" s="30" t="str">
        <f>HNTopUp!D52</f>
        <v xml:space="preserve">Deansbrook Infant </v>
      </c>
      <c r="D1572" s="30" t="str">
        <f>HNTopUp!G52</f>
        <v>EHCP</v>
      </c>
      <c r="E1572" s="308">
        <f>HNTopUp!P52</f>
        <v>969.07692307692309</v>
      </c>
      <c r="F1572" s="308">
        <f>HNTopUp!Q52</f>
        <v>484.53846153846155</v>
      </c>
      <c r="G1572" s="308">
        <f>HNTopUp!R52</f>
        <v>484.53846153846155</v>
      </c>
      <c r="H1572" s="308">
        <f>HNTopUp!S52</f>
        <v>541.48401709401719</v>
      </c>
      <c r="I1572" s="308">
        <f>HNTopUp!T52</f>
        <v>541.48401709401719</v>
      </c>
      <c r="J1572" s="308">
        <f>HNTopUp!U52</f>
        <v>541.48401709401719</v>
      </c>
      <c r="K1572" s="308">
        <f>HNTopUp!V52</f>
        <v>541.48401709401719</v>
      </c>
      <c r="L1572" s="308">
        <f>HNTopUp!W52</f>
        <v>541.48401709401719</v>
      </c>
      <c r="M1572" s="308">
        <f>HNTopUp!X52</f>
        <v>541.48401709401719</v>
      </c>
      <c r="N1572" s="308">
        <f>HNTopUp!Y52</f>
        <v>541.48401709401719</v>
      </c>
      <c r="O1572" s="308">
        <f>HNTopUp!Z52</f>
        <v>541.48401709401719</v>
      </c>
      <c r="P1572" s="308">
        <f>HNTopUp!AA52</f>
        <v>541.48401709401719</v>
      </c>
    </row>
    <row r="1573" spans="1:16" hidden="1" x14ac:dyDescent="0.3">
      <c r="A1573" s="30" t="s">
        <v>1571</v>
      </c>
      <c r="B1573" s="30">
        <f>HNTopUp!C53</f>
        <v>3022020</v>
      </c>
      <c r="C1573" s="30" t="str">
        <f>HNTopUp!D53</f>
        <v>Alma Primary</v>
      </c>
      <c r="D1573" s="30" t="str">
        <f>HNTopUp!G53</f>
        <v>EHCP</v>
      </c>
      <c r="E1573" s="308">
        <f>HNTopUp!P53</f>
        <v>7885.5384615384619</v>
      </c>
      <c r="F1573" s="308">
        <f>HNTopUp!Q53</f>
        <v>3942.7692307692309</v>
      </c>
      <c r="G1573" s="308">
        <f>HNTopUp!R53</f>
        <v>3942.7692307692309</v>
      </c>
      <c r="H1573" s="308">
        <f>HNTopUp!S53</f>
        <v>4227.5470085470088</v>
      </c>
      <c r="I1573" s="308">
        <f>HNTopUp!T53</f>
        <v>4227.5470085470088</v>
      </c>
      <c r="J1573" s="308">
        <f>HNTopUp!U53</f>
        <v>4227.5470085470088</v>
      </c>
      <c r="K1573" s="308">
        <f>HNTopUp!V53</f>
        <v>4227.5470085470088</v>
      </c>
      <c r="L1573" s="308">
        <f>HNTopUp!W53</f>
        <v>4227.5470085470088</v>
      </c>
      <c r="M1573" s="308">
        <f>HNTopUp!X53</f>
        <v>4227.5470085470088</v>
      </c>
      <c r="N1573" s="308">
        <f>HNTopUp!Y53</f>
        <v>4227.5470085470088</v>
      </c>
      <c r="O1573" s="308">
        <f>HNTopUp!Z53</f>
        <v>4227.5470085470088</v>
      </c>
      <c r="P1573" s="308">
        <f>HNTopUp!AA53</f>
        <v>4227.5470085470088</v>
      </c>
    </row>
    <row r="1574" spans="1:16" hidden="1" x14ac:dyDescent="0.3">
      <c r="A1574" s="30" t="s">
        <v>1571</v>
      </c>
      <c r="B1574" s="30">
        <f>HNTopUp!C54</f>
        <v>3022021</v>
      </c>
      <c r="C1574" s="30" t="str">
        <f>HNTopUp!D54</f>
        <v>Dollis Primary</v>
      </c>
      <c r="D1574" s="30" t="str">
        <f>HNTopUp!G54</f>
        <v>EHCP</v>
      </c>
      <c r="E1574" s="308">
        <f>HNTopUp!P54</f>
        <v>16778</v>
      </c>
      <c r="F1574" s="308">
        <f>HNTopUp!Q54</f>
        <v>8389</v>
      </c>
      <c r="G1574" s="308">
        <f>HNTopUp!R54</f>
        <v>8389</v>
      </c>
      <c r="H1574" s="308">
        <f>HNTopUp!S54</f>
        <v>10004.333333333334</v>
      </c>
      <c r="I1574" s="308">
        <f>HNTopUp!T54</f>
        <v>10004.333333333334</v>
      </c>
      <c r="J1574" s="308">
        <f>HNTopUp!U54</f>
        <v>10004.333333333334</v>
      </c>
      <c r="K1574" s="308">
        <f>HNTopUp!V54</f>
        <v>10004.333333333334</v>
      </c>
      <c r="L1574" s="308">
        <f>HNTopUp!W54</f>
        <v>10004.333333333334</v>
      </c>
      <c r="M1574" s="308">
        <f>HNTopUp!X54</f>
        <v>10004.333333333334</v>
      </c>
      <c r="N1574" s="308">
        <f>HNTopUp!Y54</f>
        <v>10004.333333333334</v>
      </c>
      <c r="O1574" s="308">
        <f>HNTopUp!Z54</f>
        <v>10004.333333333334</v>
      </c>
      <c r="P1574" s="308">
        <f>HNTopUp!AA54</f>
        <v>10004.333333333334</v>
      </c>
    </row>
    <row r="1575" spans="1:16" hidden="1" x14ac:dyDescent="0.3">
      <c r="A1575" s="30" t="s">
        <v>1571</v>
      </c>
      <c r="B1575" s="30">
        <f>HNTopUp!C55</f>
        <v>3022021</v>
      </c>
      <c r="C1575" s="30" t="str">
        <f>HNTopUp!D55</f>
        <v>Dollis Primary</v>
      </c>
      <c r="D1575" s="30" t="str">
        <f>HNTopUp!G55</f>
        <v>EHCP</v>
      </c>
      <c r="E1575" s="308">
        <f>HNTopUp!P55</f>
        <v>969.07692307692309</v>
      </c>
      <c r="F1575" s="308">
        <f>HNTopUp!Q55</f>
        <v>484.53846153846155</v>
      </c>
      <c r="G1575" s="308">
        <f>HNTopUp!R55</f>
        <v>484.53846153846155</v>
      </c>
      <c r="H1575" s="308">
        <f>HNTopUp!S55</f>
        <v>541.48401709401719</v>
      </c>
      <c r="I1575" s="308">
        <f>HNTopUp!T55</f>
        <v>541.48401709401719</v>
      </c>
      <c r="J1575" s="308">
        <f>HNTopUp!U55</f>
        <v>541.48401709401719</v>
      </c>
      <c r="K1575" s="308">
        <f>HNTopUp!V55</f>
        <v>541.48401709401719</v>
      </c>
      <c r="L1575" s="308">
        <f>HNTopUp!W55</f>
        <v>541.48401709401719</v>
      </c>
      <c r="M1575" s="308">
        <f>HNTopUp!X55</f>
        <v>541.48401709401719</v>
      </c>
      <c r="N1575" s="308">
        <f>HNTopUp!Y55</f>
        <v>541.48401709401719</v>
      </c>
      <c r="O1575" s="308">
        <f>HNTopUp!Z55</f>
        <v>541.48401709401719</v>
      </c>
      <c r="P1575" s="308">
        <f>HNTopUp!AA55</f>
        <v>541.48401709401719</v>
      </c>
    </row>
    <row r="1576" spans="1:16" hidden="1" x14ac:dyDescent="0.3">
      <c r="A1576" s="30" t="s">
        <v>1571</v>
      </c>
      <c r="B1576" s="30">
        <f>HNTopUp!C56</f>
        <v>3022023</v>
      </c>
      <c r="C1576" s="30" t="str">
        <f>HNTopUp!D56</f>
        <v>Edgware Primary</v>
      </c>
      <c r="D1576" s="30" t="str">
        <f>HNTopUp!G56</f>
        <v>EHCP</v>
      </c>
      <c r="E1576" s="308">
        <f>HNTopUp!P56</f>
        <v>15667.204615384615</v>
      </c>
      <c r="F1576" s="308">
        <f>HNTopUp!Q56</f>
        <v>7833.6023076923075</v>
      </c>
      <c r="G1576" s="308">
        <f>HNTopUp!R56</f>
        <v>7833.6023076923075</v>
      </c>
      <c r="H1576" s="308">
        <f>HNTopUp!S56</f>
        <v>7575.7978632478626</v>
      </c>
      <c r="I1576" s="308">
        <f>HNTopUp!T56</f>
        <v>7575.7978632478626</v>
      </c>
      <c r="J1576" s="308">
        <f>HNTopUp!U56</f>
        <v>7575.7978632478626</v>
      </c>
      <c r="K1576" s="308">
        <f>HNTopUp!V56</f>
        <v>7575.7978632478626</v>
      </c>
      <c r="L1576" s="308">
        <f>HNTopUp!W56</f>
        <v>7575.7978632478626</v>
      </c>
      <c r="M1576" s="308">
        <f>HNTopUp!X56</f>
        <v>7575.7978632478626</v>
      </c>
      <c r="N1576" s="308">
        <f>HNTopUp!Y56</f>
        <v>7575.7978632478626</v>
      </c>
      <c r="O1576" s="308">
        <f>HNTopUp!Z56</f>
        <v>7575.7978632478626</v>
      </c>
      <c r="P1576" s="308">
        <f>HNTopUp!AA56</f>
        <v>7575.7978632478626</v>
      </c>
    </row>
    <row r="1577" spans="1:16" hidden="1" x14ac:dyDescent="0.3">
      <c r="A1577" s="30" t="s">
        <v>1571</v>
      </c>
      <c r="B1577" s="30">
        <f>HNTopUp!C57</f>
        <v>3022024</v>
      </c>
      <c r="C1577" s="30" t="str">
        <f>HNTopUp!D57</f>
        <v xml:space="preserve">Fairway  </v>
      </c>
      <c r="D1577" s="30" t="str">
        <f>HNTopUp!G57</f>
        <v>EHCP</v>
      </c>
      <c r="E1577" s="308">
        <f>HNTopUp!P57</f>
        <v>969.07692307692309</v>
      </c>
      <c r="F1577" s="308">
        <f>HNTopUp!Q57</f>
        <v>484.53846153846155</v>
      </c>
      <c r="G1577" s="308">
        <f>HNTopUp!R57</f>
        <v>484.53846153846155</v>
      </c>
      <c r="H1577" s="308">
        <f>HNTopUp!S57</f>
        <v>541.48401709401719</v>
      </c>
      <c r="I1577" s="308">
        <f>HNTopUp!T57</f>
        <v>541.48401709401719</v>
      </c>
      <c r="J1577" s="308">
        <f>HNTopUp!U57</f>
        <v>541.48401709401719</v>
      </c>
      <c r="K1577" s="308">
        <f>HNTopUp!V57</f>
        <v>541.48401709401719</v>
      </c>
      <c r="L1577" s="308">
        <f>HNTopUp!W57</f>
        <v>541.48401709401719</v>
      </c>
      <c r="M1577" s="308">
        <f>HNTopUp!X57</f>
        <v>541.48401709401719</v>
      </c>
      <c r="N1577" s="308">
        <f>HNTopUp!Y57</f>
        <v>541.48401709401719</v>
      </c>
      <c r="O1577" s="308">
        <f>HNTopUp!Z57</f>
        <v>541.48401709401719</v>
      </c>
      <c r="P1577" s="308">
        <f>HNTopUp!AA57</f>
        <v>541.48401709401719</v>
      </c>
    </row>
    <row r="1578" spans="1:16" hidden="1" x14ac:dyDescent="0.3">
      <c r="A1578" s="30" t="s">
        <v>1571</v>
      </c>
      <c r="B1578" s="30">
        <f>HNTopUp!C58</f>
        <v>3022024</v>
      </c>
      <c r="C1578" s="30" t="str">
        <f>HNTopUp!D58</f>
        <v xml:space="preserve">Fairway  </v>
      </c>
      <c r="D1578" s="30" t="str">
        <f>HNTopUp!G58</f>
        <v>EHCP</v>
      </c>
      <c r="E1578" s="308">
        <f>HNTopUp!P58</f>
        <v>11331.538461538461</v>
      </c>
      <c r="F1578" s="308">
        <f>HNTopUp!Q58</f>
        <v>5665.7692307692305</v>
      </c>
      <c r="G1578" s="308">
        <f>HNTopUp!R58</f>
        <v>5665.7692307692305</v>
      </c>
      <c r="H1578" s="308">
        <f>HNTopUp!S58</f>
        <v>6214.1025641025644</v>
      </c>
      <c r="I1578" s="308">
        <f>HNTopUp!T58</f>
        <v>6214.1025641025644</v>
      </c>
      <c r="J1578" s="308">
        <f>HNTopUp!U58</f>
        <v>6214.1025641025644</v>
      </c>
      <c r="K1578" s="308">
        <f>HNTopUp!V58</f>
        <v>6214.1025641025644</v>
      </c>
      <c r="L1578" s="308">
        <f>HNTopUp!W58</f>
        <v>6214.1025641025644</v>
      </c>
      <c r="M1578" s="308">
        <f>HNTopUp!X58</f>
        <v>6214.1025641025644</v>
      </c>
      <c r="N1578" s="308">
        <f>HNTopUp!Y58</f>
        <v>6214.1025641025644</v>
      </c>
      <c r="O1578" s="308">
        <f>HNTopUp!Z58</f>
        <v>6214.1025641025644</v>
      </c>
      <c r="P1578" s="308">
        <f>HNTopUp!AA58</f>
        <v>6214.1025641025644</v>
      </c>
    </row>
    <row r="1579" spans="1:16" hidden="1" x14ac:dyDescent="0.3">
      <c r="A1579" s="30" t="s">
        <v>1571</v>
      </c>
      <c r="B1579" s="30">
        <f>HNTopUp!C59</f>
        <v>3022024</v>
      </c>
      <c r="C1579" s="30" t="str">
        <f>HNTopUp!D59</f>
        <v xml:space="preserve">Fairway  </v>
      </c>
      <c r="D1579" s="30" t="str">
        <f>HNTopUp!G59</f>
        <v>SEN Inclusion</v>
      </c>
      <c r="E1579" s="308">
        <f>HNTopUp!P59</f>
        <v>866.70307692307699</v>
      </c>
      <c r="F1579" s="308">
        <f>HNTopUp!Q59</f>
        <v>433.3515384615385</v>
      </c>
      <c r="G1579" s="308">
        <f>HNTopUp!R59</f>
        <v>433.3515384615385</v>
      </c>
      <c r="H1579" s="308">
        <f>HNTopUp!S59</f>
        <v>433.35153846153855</v>
      </c>
      <c r="I1579" s="308">
        <f>HNTopUp!T59</f>
        <v>433.35153846153855</v>
      </c>
      <c r="J1579" s="308">
        <f>HNTopUp!U59</f>
        <v>433.35153846153855</v>
      </c>
      <c r="K1579" s="308">
        <f>HNTopUp!V59</f>
        <v>433.35153846153855</v>
      </c>
      <c r="L1579" s="308">
        <f>HNTopUp!W59</f>
        <v>433.35153846153855</v>
      </c>
      <c r="M1579" s="308">
        <f>HNTopUp!X59</f>
        <v>433.35153846153855</v>
      </c>
      <c r="N1579" s="308">
        <f>HNTopUp!Y59</f>
        <v>433.35153846153855</v>
      </c>
      <c r="O1579" s="308">
        <f>HNTopUp!Z59</f>
        <v>433.35153846153855</v>
      </c>
      <c r="P1579" s="308">
        <f>HNTopUp!AA59</f>
        <v>433.35153846153855</v>
      </c>
    </row>
    <row r="1580" spans="1:16" hidden="1" x14ac:dyDescent="0.3">
      <c r="A1580" s="30" t="s">
        <v>1571</v>
      </c>
      <c r="B1580" s="30">
        <f>HNTopUp!C60</f>
        <v>3022025</v>
      </c>
      <c r="C1580" s="30" t="str">
        <f>HNTopUp!D60</f>
        <v>Foulds</v>
      </c>
      <c r="D1580" s="30" t="str">
        <f>HNTopUp!G60</f>
        <v>EHCP</v>
      </c>
      <c r="E1580" s="308">
        <f>HNTopUp!P60</f>
        <v>10389.384615384615</v>
      </c>
      <c r="F1580" s="308">
        <f>HNTopUp!Q60</f>
        <v>5194.6923076923076</v>
      </c>
      <c r="G1580" s="308">
        <f>HNTopUp!R60</f>
        <v>5194.6923076923076</v>
      </c>
      <c r="H1580" s="308">
        <f>HNTopUp!S60</f>
        <v>6338.3400854700849</v>
      </c>
      <c r="I1580" s="308">
        <f>HNTopUp!T60</f>
        <v>6338.3400854700849</v>
      </c>
      <c r="J1580" s="308">
        <f>HNTopUp!U60</f>
        <v>6338.3400854700849</v>
      </c>
      <c r="K1580" s="308">
        <f>HNTopUp!V60</f>
        <v>6338.3400854700849</v>
      </c>
      <c r="L1580" s="308">
        <f>HNTopUp!W60</f>
        <v>6338.3400854700849</v>
      </c>
      <c r="M1580" s="308">
        <f>HNTopUp!X60</f>
        <v>6338.3400854700849</v>
      </c>
      <c r="N1580" s="308">
        <f>HNTopUp!Y60</f>
        <v>6338.3400854700849</v>
      </c>
      <c r="O1580" s="308">
        <f>HNTopUp!Z60</f>
        <v>6338.3400854700849</v>
      </c>
      <c r="P1580" s="308">
        <f>HNTopUp!AA60</f>
        <v>6338.3400854700849</v>
      </c>
    </row>
    <row r="1581" spans="1:16" hidden="1" x14ac:dyDescent="0.3">
      <c r="A1581" s="30" t="s">
        <v>1571</v>
      </c>
      <c r="B1581" s="30">
        <f>HNTopUp!C61</f>
        <v>3022026</v>
      </c>
      <c r="C1581" s="30" t="str">
        <f>HNTopUp!D61</f>
        <v>Frith Manor Sch</v>
      </c>
      <c r="D1581" s="30" t="str">
        <f>HNTopUp!G61</f>
        <v>EHCP</v>
      </c>
      <c r="E1581" s="308">
        <f>HNTopUp!P61</f>
        <v>17217.076923076922</v>
      </c>
      <c r="F1581" s="308">
        <f>HNTopUp!Q61</f>
        <v>8608.538461538461</v>
      </c>
      <c r="G1581" s="308">
        <f>HNTopUp!R61</f>
        <v>8608.538461538461</v>
      </c>
      <c r="H1581" s="308">
        <f>HNTopUp!S61</f>
        <v>9554.538461538461</v>
      </c>
      <c r="I1581" s="308">
        <f>HNTopUp!T61</f>
        <v>9554.538461538461</v>
      </c>
      <c r="J1581" s="308">
        <f>HNTopUp!U61</f>
        <v>9554.538461538461</v>
      </c>
      <c r="K1581" s="308">
        <f>HNTopUp!V61</f>
        <v>9554.538461538461</v>
      </c>
      <c r="L1581" s="308">
        <f>HNTopUp!W61</f>
        <v>9554.538461538461</v>
      </c>
      <c r="M1581" s="308">
        <f>HNTopUp!X61</f>
        <v>9554.538461538461</v>
      </c>
      <c r="N1581" s="308">
        <f>HNTopUp!Y61</f>
        <v>9554.538461538461</v>
      </c>
      <c r="O1581" s="308">
        <f>HNTopUp!Z61</f>
        <v>9554.538461538461</v>
      </c>
      <c r="P1581" s="308">
        <f>HNTopUp!AA61</f>
        <v>9554.538461538461</v>
      </c>
    </row>
    <row r="1582" spans="1:16" hidden="1" x14ac:dyDescent="0.3">
      <c r="A1582" s="30" t="s">
        <v>1571</v>
      </c>
      <c r="B1582" s="30">
        <f>HNTopUp!C62</f>
        <v>3022027</v>
      </c>
      <c r="C1582" s="30" t="str">
        <f>HNTopUp!D62</f>
        <v>Garden Suburb Junior</v>
      </c>
      <c r="D1582" s="30" t="str">
        <f>HNTopUp!G62</f>
        <v>EHCP</v>
      </c>
      <c r="E1582" s="308">
        <f>HNTopUp!P62</f>
        <v>14209.692307692309</v>
      </c>
      <c r="F1582" s="308">
        <f>HNTopUp!Q62</f>
        <v>7104.8461538461543</v>
      </c>
      <c r="G1582" s="308">
        <f>HNTopUp!R62</f>
        <v>7104.8461538461543</v>
      </c>
      <c r="H1582" s="308">
        <f>HNTopUp!S62</f>
        <v>7757.0683760683751</v>
      </c>
      <c r="I1582" s="308">
        <f>HNTopUp!T62</f>
        <v>7757.0683760683751</v>
      </c>
      <c r="J1582" s="308">
        <f>HNTopUp!U62</f>
        <v>7757.0683760683751</v>
      </c>
      <c r="K1582" s="308">
        <f>HNTopUp!V62</f>
        <v>7757.0683760683751</v>
      </c>
      <c r="L1582" s="308">
        <f>HNTopUp!W62</f>
        <v>7757.0683760683751</v>
      </c>
      <c r="M1582" s="308">
        <f>HNTopUp!X62</f>
        <v>7757.0683760683751</v>
      </c>
      <c r="N1582" s="308">
        <f>HNTopUp!Y62</f>
        <v>7757.0683760683751</v>
      </c>
      <c r="O1582" s="308">
        <f>HNTopUp!Z62</f>
        <v>7757.0683760683751</v>
      </c>
      <c r="P1582" s="308">
        <f>HNTopUp!AA62</f>
        <v>7757.0683760683751</v>
      </c>
    </row>
    <row r="1583" spans="1:16" hidden="1" x14ac:dyDescent="0.3">
      <c r="A1583" s="30" t="s">
        <v>1571</v>
      </c>
      <c r="B1583" s="30">
        <f>HNTopUp!C63</f>
        <v>3022028</v>
      </c>
      <c r="C1583" s="30" t="str">
        <f>HNTopUp!D63</f>
        <v>Garden Suburb Infant</v>
      </c>
      <c r="D1583" s="30" t="str">
        <f>HNTopUp!G63</f>
        <v>EHCP</v>
      </c>
      <c r="E1583" s="308">
        <f>HNTopUp!P63</f>
        <v>14713.23076923077</v>
      </c>
      <c r="F1583" s="308">
        <f>HNTopUp!Q63</f>
        <v>7356.6153846153848</v>
      </c>
      <c r="G1583" s="308">
        <f>HNTopUp!R63</f>
        <v>7356.6153846153848</v>
      </c>
      <c r="H1583" s="308">
        <f>HNTopUp!S63</f>
        <v>8119.7264957264961</v>
      </c>
      <c r="I1583" s="308">
        <f>HNTopUp!T63</f>
        <v>8119.7264957264961</v>
      </c>
      <c r="J1583" s="308">
        <f>HNTopUp!U63</f>
        <v>8119.7264957264961</v>
      </c>
      <c r="K1583" s="308">
        <f>HNTopUp!V63</f>
        <v>8119.7264957264961</v>
      </c>
      <c r="L1583" s="308">
        <f>HNTopUp!W63</f>
        <v>8119.7264957264961</v>
      </c>
      <c r="M1583" s="308">
        <f>HNTopUp!X63</f>
        <v>8119.7264957264961</v>
      </c>
      <c r="N1583" s="308">
        <f>HNTopUp!Y63</f>
        <v>8119.7264957264961</v>
      </c>
      <c r="O1583" s="308">
        <f>HNTopUp!Z63</f>
        <v>8119.7264957264961</v>
      </c>
      <c r="P1583" s="308">
        <f>HNTopUp!AA63</f>
        <v>8119.7264957264961</v>
      </c>
    </row>
    <row r="1584" spans="1:16" hidden="1" x14ac:dyDescent="0.3">
      <c r="A1584" s="30" t="s">
        <v>1571</v>
      </c>
      <c r="B1584" s="30">
        <f>HNTopUp!C64</f>
        <v>3022029</v>
      </c>
      <c r="C1584" s="30" t="str">
        <f>HNTopUp!D64</f>
        <v xml:space="preserve">Goldbeaters  </v>
      </c>
      <c r="D1584" s="30" t="str">
        <f>HNTopUp!G64</f>
        <v>EHCP</v>
      </c>
      <c r="E1584" s="308">
        <f>HNTopUp!P64</f>
        <v>21037.384615384617</v>
      </c>
      <c r="F1584" s="308">
        <f>HNTopUp!Q64</f>
        <v>10518.692307692309</v>
      </c>
      <c r="G1584" s="308">
        <f>HNTopUp!R64</f>
        <v>10518.692307692309</v>
      </c>
      <c r="H1584" s="308">
        <f>HNTopUp!S64</f>
        <v>9737.6014082214078</v>
      </c>
      <c r="I1584" s="308">
        <f>HNTopUp!T64</f>
        <v>9737.6014082214078</v>
      </c>
      <c r="J1584" s="308">
        <f>HNTopUp!U64</f>
        <v>9737.6014082214078</v>
      </c>
      <c r="K1584" s="308">
        <f>HNTopUp!V64</f>
        <v>9737.6014082214078</v>
      </c>
      <c r="L1584" s="308">
        <f>HNTopUp!W64</f>
        <v>9737.6014082214078</v>
      </c>
      <c r="M1584" s="308">
        <f>HNTopUp!X64</f>
        <v>9737.6014082214078</v>
      </c>
      <c r="N1584" s="308">
        <f>HNTopUp!Y64</f>
        <v>9737.6014082214078</v>
      </c>
      <c r="O1584" s="308">
        <f>HNTopUp!Z64</f>
        <v>9737.6014082214078</v>
      </c>
      <c r="P1584" s="308">
        <f>HNTopUp!AA64</f>
        <v>9737.6014082214078</v>
      </c>
    </row>
    <row r="1585" spans="1:16" hidden="1" x14ac:dyDescent="0.3">
      <c r="A1585" s="30" t="s">
        <v>1571</v>
      </c>
      <c r="B1585" s="30">
        <f>HNTopUp!C65</f>
        <v>3022031</v>
      </c>
      <c r="C1585" s="30" t="str">
        <f>HNTopUp!D65</f>
        <v>Hollickwood JMI Sch</v>
      </c>
      <c r="D1585" s="30" t="str">
        <f>HNTopUp!G65</f>
        <v>EHCP</v>
      </c>
      <c r="E1585" s="308">
        <f>HNTopUp!P65</f>
        <v>6324.1538461538457</v>
      </c>
      <c r="F1585" s="308">
        <f>HNTopUp!Q65</f>
        <v>3162.0769230769229</v>
      </c>
      <c r="G1585" s="308">
        <f>HNTopUp!R65</f>
        <v>3162.0769230769229</v>
      </c>
      <c r="H1585" s="308">
        <f>HNTopUp!S65</f>
        <v>3928.5391452991462</v>
      </c>
      <c r="I1585" s="308">
        <f>HNTopUp!T65</f>
        <v>3928.5391452991462</v>
      </c>
      <c r="J1585" s="308">
        <f>HNTopUp!U65</f>
        <v>3928.5391452991462</v>
      </c>
      <c r="K1585" s="308">
        <f>HNTopUp!V65</f>
        <v>3928.5391452991462</v>
      </c>
      <c r="L1585" s="308">
        <f>HNTopUp!W65</f>
        <v>3928.5391452991462</v>
      </c>
      <c r="M1585" s="308">
        <f>HNTopUp!X65</f>
        <v>3928.5391452991462</v>
      </c>
      <c r="N1585" s="308">
        <f>HNTopUp!Y65</f>
        <v>3928.5391452991462</v>
      </c>
      <c r="O1585" s="308">
        <f>HNTopUp!Z65</f>
        <v>3928.5391452991462</v>
      </c>
      <c r="P1585" s="308">
        <f>HNTopUp!AA65</f>
        <v>3928.5391452991462</v>
      </c>
    </row>
    <row r="1586" spans="1:16" hidden="1" x14ac:dyDescent="0.3">
      <c r="A1586" s="30" t="s">
        <v>1571</v>
      </c>
      <c r="B1586" s="30">
        <f>HNTopUp!C66</f>
        <v>3022032</v>
      </c>
      <c r="C1586" s="30" t="str">
        <f>HNTopUp!D66</f>
        <v>Holly Park School</v>
      </c>
      <c r="D1586" s="30" t="str">
        <f>HNTopUp!G66</f>
        <v>EHCP</v>
      </c>
      <c r="E1586" s="308">
        <f>HNTopUp!P66</f>
        <v>25305.423076923078</v>
      </c>
      <c r="F1586" s="308">
        <f>HNTopUp!Q66</f>
        <v>12652.711538461539</v>
      </c>
      <c r="G1586" s="308">
        <f>HNTopUp!R66</f>
        <v>12652.711538461539</v>
      </c>
      <c r="H1586" s="308">
        <f>HNTopUp!S66</f>
        <v>14881.19376068376</v>
      </c>
      <c r="I1586" s="308">
        <f>HNTopUp!T66</f>
        <v>14881.19376068376</v>
      </c>
      <c r="J1586" s="308">
        <f>HNTopUp!U66</f>
        <v>14881.19376068376</v>
      </c>
      <c r="K1586" s="308">
        <f>HNTopUp!V66</f>
        <v>14881.19376068376</v>
      </c>
      <c r="L1586" s="308">
        <f>HNTopUp!W66</f>
        <v>14881.19376068376</v>
      </c>
      <c r="M1586" s="308">
        <f>HNTopUp!X66</f>
        <v>14881.19376068376</v>
      </c>
      <c r="N1586" s="308">
        <f>HNTopUp!Y66</f>
        <v>14881.19376068376</v>
      </c>
      <c r="O1586" s="308">
        <f>HNTopUp!Z66</f>
        <v>14881.19376068376</v>
      </c>
      <c r="P1586" s="308">
        <f>HNTopUp!AA66</f>
        <v>14881.19376068376</v>
      </c>
    </row>
    <row r="1587" spans="1:16" hidden="1" x14ac:dyDescent="0.3">
      <c r="A1587" s="30" t="s">
        <v>1571</v>
      </c>
      <c r="B1587" s="30">
        <f>HNTopUp!C67</f>
        <v>3022036</v>
      </c>
      <c r="C1587" s="30" t="str">
        <f>HNTopUp!D67</f>
        <v>Livingstone School</v>
      </c>
      <c r="D1587" s="30" t="str">
        <f>HNTopUp!G67</f>
        <v>ARPs</v>
      </c>
      <c r="E1587" s="308">
        <f>HNTopUp!P67</f>
        <v>44361.846153846156</v>
      </c>
      <c r="F1587" s="308">
        <f>HNTopUp!Q67</f>
        <v>22180.923076923078</v>
      </c>
      <c r="G1587" s="308">
        <f>HNTopUp!R67</f>
        <v>22180.923076923078</v>
      </c>
      <c r="H1587" s="308">
        <f>HNTopUp!S67</f>
        <v>24207.932336182334</v>
      </c>
      <c r="I1587" s="308">
        <f>HNTopUp!T67</f>
        <v>24207.932336182334</v>
      </c>
      <c r="J1587" s="308">
        <f>HNTopUp!U67</f>
        <v>24207.932336182334</v>
      </c>
      <c r="K1587" s="308">
        <f>HNTopUp!V67</f>
        <v>24207.932336182334</v>
      </c>
      <c r="L1587" s="308">
        <f>HNTopUp!W67</f>
        <v>24207.932336182334</v>
      </c>
      <c r="M1587" s="308">
        <f>HNTopUp!X67</f>
        <v>24207.932336182334</v>
      </c>
      <c r="N1587" s="308">
        <f>HNTopUp!Y67</f>
        <v>24207.932336182334</v>
      </c>
      <c r="O1587" s="308">
        <f>HNTopUp!Z67</f>
        <v>24207.932336182334</v>
      </c>
      <c r="P1587" s="308">
        <f>HNTopUp!AA67</f>
        <v>24207.932336182334</v>
      </c>
    </row>
    <row r="1588" spans="1:16" hidden="1" x14ac:dyDescent="0.3">
      <c r="A1588" s="30" t="s">
        <v>1571</v>
      </c>
      <c r="B1588" s="30">
        <f>HNTopUp!C68</f>
        <v>3022036</v>
      </c>
      <c r="C1588" s="30" t="str">
        <f>HNTopUp!D68</f>
        <v>Livingstone School</v>
      </c>
      <c r="D1588" s="30" t="str">
        <f>HNTopUp!G68</f>
        <v>EHCP</v>
      </c>
      <c r="E1588" s="308">
        <f>HNTopUp!P68</f>
        <v>12583.384615384615</v>
      </c>
      <c r="F1588" s="308">
        <f>HNTopUp!Q68</f>
        <v>6291.6923076923076</v>
      </c>
      <c r="G1588" s="308">
        <f>HNTopUp!R68</f>
        <v>6291.6923076923076</v>
      </c>
      <c r="H1588" s="308">
        <f>HNTopUp!S68</f>
        <v>6960.0623076923075</v>
      </c>
      <c r="I1588" s="308">
        <f>HNTopUp!T68</f>
        <v>6960.0623076923075</v>
      </c>
      <c r="J1588" s="308">
        <f>HNTopUp!U68</f>
        <v>6960.0623076923075</v>
      </c>
      <c r="K1588" s="308">
        <f>HNTopUp!V68</f>
        <v>6960.0623076923075</v>
      </c>
      <c r="L1588" s="308">
        <f>HNTopUp!W68</f>
        <v>6960.0623076923075</v>
      </c>
      <c r="M1588" s="308">
        <f>HNTopUp!X68</f>
        <v>6960.0623076923075</v>
      </c>
      <c r="N1588" s="308">
        <f>HNTopUp!Y68</f>
        <v>6960.0623076923075</v>
      </c>
      <c r="O1588" s="308">
        <f>HNTopUp!Z68</f>
        <v>6960.0623076923075</v>
      </c>
      <c r="P1588" s="308">
        <f>HNTopUp!AA68</f>
        <v>6960.0623076923075</v>
      </c>
    </row>
    <row r="1589" spans="1:16" hidden="1" x14ac:dyDescent="0.3">
      <c r="A1589" s="30" t="s">
        <v>1571</v>
      </c>
      <c r="B1589" s="30">
        <f>HNTopUp!C69</f>
        <v>3022037</v>
      </c>
      <c r="C1589" s="30" t="str">
        <f>HNTopUp!D69</f>
        <v xml:space="preserve">Manorside  </v>
      </c>
      <c r="D1589" s="30" t="str">
        <f>HNTopUp!G69</f>
        <v>SEN Inclusion</v>
      </c>
      <c r="E1589" s="308">
        <f>HNTopUp!P69</f>
        <v>472.61538461538464</v>
      </c>
      <c r="F1589" s="308">
        <f>HNTopUp!Q69</f>
        <v>236.30769230769232</v>
      </c>
      <c r="G1589" s="308">
        <f>HNTopUp!R69</f>
        <v>236.30769230769232</v>
      </c>
      <c r="H1589" s="308">
        <f>HNTopUp!S69</f>
        <v>236.30769230769226</v>
      </c>
      <c r="I1589" s="308">
        <f>HNTopUp!T69</f>
        <v>236.30769230769226</v>
      </c>
      <c r="J1589" s="308">
        <f>HNTopUp!U69</f>
        <v>236.30769230769226</v>
      </c>
      <c r="K1589" s="308">
        <f>HNTopUp!V69</f>
        <v>236.30769230769226</v>
      </c>
      <c r="L1589" s="308">
        <f>HNTopUp!W69</f>
        <v>236.30769230769226</v>
      </c>
      <c r="M1589" s="308">
        <f>HNTopUp!X69</f>
        <v>236.30769230769226</v>
      </c>
      <c r="N1589" s="308">
        <f>HNTopUp!Y69</f>
        <v>236.30769230769226</v>
      </c>
      <c r="O1589" s="308">
        <f>HNTopUp!Z69</f>
        <v>236.30769230769226</v>
      </c>
      <c r="P1589" s="308">
        <f>HNTopUp!AA69</f>
        <v>236.30769230769226</v>
      </c>
    </row>
    <row r="1590" spans="1:16" hidden="1" x14ac:dyDescent="0.3">
      <c r="A1590" s="30" t="s">
        <v>1571</v>
      </c>
      <c r="B1590" s="30">
        <f>HNTopUp!C70</f>
        <v>3022037</v>
      </c>
      <c r="C1590" s="30" t="str">
        <f>HNTopUp!D70</f>
        <v xml:space="preserve">Manorside  </v>
      </c>
      <c r="D1590" s="30" t="str">
        <f>HNTopUp!G70</f>
        <v>EHCP</v>
      </c>
      <c r="E1590" s="308">
        <f>HNTopUp!P70</f>
        <v>14648.307692307691</v>
      </c>
      <c r="F1590" s="308">
        <f>HNTopUp!Q70</f>
        <v>7324.1538461538457</v>
      </c>
      <c r="G1590" s="308">
        <f>HNTopUp!R70</f>
        <v>7324.1538461538457</v>
      </c>
      <c r="H1590" s="308">
        <f>HNTopUp!S70</f>
        <v>7853.3760683760693</v>
      </c>
      <c r="I1590" s="308">
        <f>HNTopUp!T70</f>
        <v>7853.3760683760693</v>
      </c>
      <c r="J1590" s="308">
        <f>HNTopUp!U70</f>
        <v>7853.3760683760693</v>
      </c>
      <c r="K1590" s="308">
        <f>HNTopUp!V70</f>
        <v>7853.3760683760693</v>
      </c>
      <c r="L1590" s="308">
        <f>HNTopUp!W70</f>
        <v>7853.3760683760693</v>
      </c>
      <c r="M1590" s="308">
        <f>HNTopUp!X70</f>
        <v>7853.3760683760693</v>
      </c>
      <c r="N1590" s="308">
        <f>HNTopUp!Y70</f>
        <v>7853.3760683760693</v>
      </c>
      <c r="O1590" s="308">
        <f>HNTopUp!Z70</f>
        <v>7853.3760683760693</v>
      </c>
      <c r="P1590" s="308">
        <f>HNTopUp!AA70</f>
        <v>7853.3760683760693</v>
      </c>
    </row>
    <row r="1591" spans="1:16" hidden="1" x14ac:dyDescent="0.3">
      <c r="A1591" s="30" t="s">
        <v>1571</v>
      </c>
      <c r="B1591" s="30">
        <f>HNTopUp!C71</f>
        <v>3022038</v>
      </c>
      <c r="C1591" s="30" t="str">
        <f>HNTopUp!D71</f>
        <v xml:space="preserve">Parkfield  </v>
      </c>
      <c r="D1591" s="30" t="str">
        <f>HNTopUp!G71</f>
        <v>EHCP</v>
      </c>
      <c r="E1591" s="308">
        <f>HNTopUp!P71</f>
        <v>10079.846153846154</v>
      </c>
      <c r="F1591" s="308">
        <f>HNTopUp!Q71</f>
        <v>5039.9230769230771</v>
      </c>
      <c r="G1591" s="308">
        <f>HNTopUp!R71</f>
        <v>5039.9230769230771</v>
      </c>
      <c r="H1591" s="308">
        <f>HNTopUp!S71</f>
        <v>6413.2564102564102</v>
      </c>
      <c r="I1591" s="308">
        <f>HNTopUp!T71</f>
        <v>6413.2564102564102</v>
      </c>
      <c r="J1591" s="308">
        <f>HNTopUp!U71</f>
        <v>6413.2564102564102</v>
      </c>
      <c r="K1591" s="308">
        <f>HNTopUp!V71</f>
        <v>6413.2564102564102</v>
      </c>
      <c r="L1591" s="308">
        <f>HNTopUp!W71</f>
        <v>6413.2564102564102</v>
      </c>
      <c r="M1591" s="308">
        <f>HNTopUp!X71</f>
        <v>6413.2564102564102</v>
      </c>
      <c r="N1591" s="308">
        <f>HNTopUp!Y71</f>
        <v>6413.2564102564102</v>
      </c>
      <c r="O1591" s="308">
        <f>HNTopUp!Z71</f>
        <v>6413.2564102564102</v>
      </c>
      <c r="P1591" s="308">
        <f>HNTopUp!AA71</f>
        <v>6413.2564102564102</v>
      </c>
    </row>
    <row r="1592" spans="1:16" hidden="1" x14ac:dyDescent="0.3">
      <c r="A1592" s="30" t="s">
        <v>1571</v>
      </c>
      <c r="B1592" s="30">
        <f>HNTopUp!C72</f>
        <v>3022038</v>
      </c>
      <c r="C1592" s="30" t="str">
        <f>HNTopUp!D72</f>
        <v xml:space="preserve">Parkfield  </v>
      </c>
      <c r="D1592" s="30" t="str">
        <f>HNTopUp!G72</f>
        <v>SEN Inclusion</v>
      </c>
      <c r="E1592" s="308">
        <f>HNTopUp!P72</f>
        <v>1179.2307692307693</v>
      </c>
      <c r="F1592" s="308">
        <f>HNTopUp!Q72</f>
        <v>589.61538461538464</v>
      </c>
      <c r="G1592" s="308">
        <f>HNTopUp!R72</f>
        <v>589.61538461538464</v>
      </c>
      <c r="H1592" s="308">
        <f>HNTopUp!S72</f>
        <v>366.05982905982904</v>
      </c>
      <c r="I1592" s="308">
        <f>HNTopUp!T72</f>
        <v>366.05982905982904</v>
      </c>
      <c r="J1592" s="308">
        <f>HNTopUp!U72</f>
        <v>366.05982905982904</v>
      </c>
      <c r="K1592" s="308">
        <f>HNTopUp!V72</f>
        <v>366.05982905982904</v>
      </c>
      <c r="L1592" s="308">
        <f>HNTopUp!W72</f>
        <v>366.05982905982904</v>
      </c>
      <c r="M1592" s="308">
        <f>HNTopUp!X72</f>
        <v>366.05982905982904</v>
      </c>
      <c r="N1592" s="308">
        <f>HNTopUp!Y72</f>
        <v>366.05982905982904</v>
      </c>
      <c r="O1592" s="308">
        <f>HNTopUp!Z72</f>
        <v>366.05982905982904</v>
      </c>
      <c r="P1592" s="308">
        <f>HNTopUp!AA72</f>
        <v>366.05982905982904</v>
      </c>
    </row>
    <row r="1593" spans="1:16" hidden="1" x14ac:dyDescent="0.3">
      <c r="A1593" s="30" t="s">
        <v>1571</v>
      </c>
      <c r="B1593" s="30">
        <f>HNTopUp!C73</f>
        <v>3022041</v>
      </c>
      <c r="C1593" s="30" t="str">
        <f>HNTopUp!D73</f>
        <v>Sacks Morasha Academy</v>
      </c>
      <c r="D1593" s="30" t="str">
        <f>HNTopUp!G73</f>
        <v>EHCP</v>
      </c>
      <c r="E1593" s="308">
        <f>HNTopUp!P73</f>
        <v>2878</v>
      </c>
      <c r="F1593" s="308">
        <f>HNTopUp!Q73</f>
        <v>1439</v>
      </c>
      <c r="G1593" s="308">
        <f>HNTopUp!R73</f>
        <v>1439</v>
      </c>
      <c r="H1593" s="308">
        <f>HNTopUp!S73</f>
        <v>1542.8888888888889</v>
      </c>
      <c r="I1593" s="308">
        <f>HNTopUp!T73</f>
        <v>1542.8888888888889</v>
      </c>
      <c r="J1593" s="308">
        <f>HNTopUp!U73</f>
        <v>1542.8888888888889</v>
      </c>
      <c r="K1593" s="308">
        <f>HNTopUp!V73</f>
        <v>1542.8888888888889</v>
      </c>
      <c r="L1593" s="308">
        <f>HNTopUp!W73</f>
        <v>1542.8888888888889</v>
      </c>
      <c r="M1593" s="308">
        <f>HNTopUp!X73</f>
        <v>1542.8888888888889</v>
      </c>
      <c r="N1593" s="308">
        <f>HNTopUp!Y73</f>
        <v>1542.8888888888889</v>
      </c>
      <c r="O1593" s="308">
        <f>HNTopUp!Z73</f>
        <v>1542.8888888888889</v>
      </c>
      <c r="P1593" s="308">
        <f>HNTopUp!AA73</f>
        <v>1542.8888888888889</v>
      </c>
    </row>
    <row r="1594" spans="1:16" hidden="1" x14ac:dyDescent="0.3">
      <c r="A1594" s="30" t="s">
        <v>1571</v>
      </c>
      <c r="B1594" s="30">
        <f>HNTopUp!C74</f>
        <v>3022042</v>
      </c>
      <c r="C1594" s="30" t="str">
        <f>HNTopUp!D74</f>
        <v>Monkfrith Sch</v>
      </c>
      <c r="D1594" s="30" t="str">
        <f>HNTopUp!G74</f>
        <v>EHCP</v>
      </c>
      <c r="E1594" s="308">
        <f>HNTopUp!P74</f>
        <v>8763.2307692307695</v>
      </c>
      <c r="F1594" s="308">
        <f>HNTopUp!Q74</f>
        <v>4381.6153846153848</v>
      </c>
      <c r="G1594" s="308">
        <f>HNTopUp!R74</f>
        <v>4381.6153846153848</v>
      </c>
      <c r="H1594" s="308">
        <f>HNTopUp!S74</f>
        <v>4698.1709401709404</v>
      </c>
      <c r="I1594" s="308">
        <f>HNTopUp!T74</f>
        <v>4698.1709401709404</v>
      </c>
      <c r="J1594" s="308">
        <f>HNTopUp!U74</f>
        <v>4698.1709401709404</v>
      </c>
      <c r="K1594" s="308">
        <f>HNTopUp!V74</f>
        <v>4698.1709401709404</v>
      </c>
      <c r="L1594" s="308">
        <f>HNTopUp!W74</f>
        <v>4698.1709401709404</v>
      </c>
      <c r="M1594" s="308">
        <f>HNTopUp!X74</f>
        <v>4698.1709401709404</v>
      </c>
      <c r="N1594" s="308">
        <f>HNTopUp!Y74</f>
        <v>4698.1709401709404</v>
      </c>
      <c r="O1594" s="308">
        <f>HNTopUp!Z74</f>
        <v>4698.1709401709404</v>
      </c>
      <c r="P1594" s="308">
        <f>HNTopUp!AA74</f>
        <v>4698.1709401709404</v>
      </c>
    </row>
    <row r="1595" spans="1:16" hidden="1" x14ac:dyDescent="0.3">
      <c r="A1595" s="30" t="s">
        <v>1571</v>
      </c>
      <c r="B1595" s="30">
        <f>HNTopUp!C75</f>
        <v>3022043</v>
      </c>
      <c r="C1595" s="30" t="str">
        <f>HNTopUp!D75</f>
        <v>Moss Hall Junior</v>
      </c>
      <c r="D1595" s="30" t="str">
        <f>HNTopUp!G75</f>
        <v>EHCP</v>
      </c>
      <c r="E1595" s="308">
        <f>HNTopUp!P75</f>
        <v>15900.461538461539</v>
      </c>
      <c r="F1595" s="308">
        <f>HNTopUp!Q75</f>
        <v>7950.2307692307695</v>
      </c>
      <c r="G1595" s="308">
        <f>HNTopUp!R75</f>
        <v>7950.2307692307695</v>
      </c>
      <c r="H1595" s="308">
        <f>HNTopUp!S75</f>
        <v>9394.7863247863243</v>
      </c>
      <c r="I1595" s="308">
        <f>HNTopUp!T75</f>
        <v>9394.7863247863243</v>
      </c>
      <c r="J1595" s="308">
        <f>HNTopUp!U75</f>
        <v>9394.7863247863243</v>
      </c>
      <c r="K1595" s="308">
        <f>HNTopUp!V75</f>
        <v>9394.7863247863243</v>
      </c>
      <c r="L1595" s="308">
        <f>HNTopUp!W75</f>
        <v>9394.7863247863243</v>
      </c>
      <c r="M1595" s="308">
        <f>HNTopUp!X75</f>
        <v>9394.7863247863243</v>
      </c>
      <c r="N1595" s="308">
        <f>HNTopUp!Y75</f>
        <v>9394.7863247863243</v>
      </c>
      <c r="O1595" s="308">
        <f>HNTopUp!Z75</f>
        <v>9394.7863247863243</v>
      </c>
      <c r="P1595" s="308">
        <f>HNTopUp!AA75</f>
        <v>9394.7863247863243</v>
      </c>
    </row>
    <row r="1596" spans="1:16" hidden="1" x14ac:dyDescent="0.3">
      <c r="A1596" s="30" t="s">
        <v>1571</v>
      </c>
      <c r="B1596" s="30">
        <f>HNTopUp!C76</f>
        <v>3022044</v>
      </c>
      <c r="C1596" s="30" t="str">
        <f>HNTopUp!D76</f>
        <v>Moss Hall Infant</v>
      </c>
      <c r="D1596" s="30" t="str">
        <f>HNTopUp!G76</f>
        <v>EHCP</v>
      </c>
      <c r="E1596" s="308">
        <f>HNTopUp!P76</f>
        <v>11770.461538461539</v>
      </c>
      <c r="F1596" s="308">
        <f>HNTopUp!Q76</f>
        <v>5885.2307692307695</v>
      </c>
      <c r="G1596" s="308">
        <f>HNTopUp!R76</f>
        <v>5885.2307692307695</v>
      </c>
      <c r="H1596" s="308">
        <f>HNTopUp!S76</f>
        <v>7259.8974358974356</v>
      </c>
      <c r="I1596" s="308">
        <f>HNTopUp!T76</f>
        <v>7259.8974358974356</v>
      </c>
      <c r="J1596" s="308">
        <f>HNTopUp!U76</f>
        <v>7259.8974358974356</v>
      </c>
      <c r="K1596" s="308">
        <f>HNTopUp!V76</f>
        <v>7259.8974358974356</v>
      </c>
      <c r="L1596" s="308">
        <f>HNTopUp!W76</f>
        <v>7259.8974358974356</v>
      </c>
      <c r="M1596" s="308">
        <f>HNTopUp!X76</f>
        <v>7259.8974358974356</v>
      </c>
      <c r="N1596" s="308">
        <f>HNTopUp!Y76</f>
        <v>7259.8974358974356</v>
      </c>
      <c r="O1596" s="308">
        <f>HNTopUp!Z76</f>
        <v>7259.8974358974356</v>
      </c>
      <c r="P1596" s="308">
        <f>HNTopUp!AA76</f>
        <v>7259.8974358974356</v>
      </c>
    </row>
    <row r="1597" spans="1:16" hidden="1" x14ac:dyDescent="0.3">
      <c r="A1597" s="30" t="s">
        <v>1571</v>
      </c>
      <c r="B1597" s="30">
        <f>HNTopUp!C77</f>
        <v>3022045</v>
      </c>
      <c r="C1597" s="30" t="str">
        <f>HNTopUp!D77</f>
        <v>Northside</v>
      </c>
      <c r="D1597" s="30" t="str">
        <f>HNTopUp!G77</f>
        <v>EHCP</v>
      </c>
      <c r="E1597" s="308">
        <f>HNTopUp!P77</f>
        <v>12648.307692307691</v>
      </c>
      <c r="F1597" s="308">
        <f>HNTopUp!Q77</f>
        <v>6324.1538461538457</v>
      </c>
      <c r="G1597" s="308">
        <f>HNTopUp!R77</f>
        <v>6324.1538461538457</v>
      </c>
      <c r="H1597" s="308">
        <f>HNTopUp!S77</f>
        <v>7147.598290598291</v>
      </c>
      <c r="I1597" s="308">
        <f>HNTopUp!T77</f>
        <v>7147.598290598291</v>
      </c>
      <c r="J1597" s="308">
        <f>HNTopUp!U77</f>
        <v>7147.598290598291</v>
      </c>
      <c r="K1597" s="308">
        <f>HNTopUp!V77</f>
        <v>7147.598290598291</v>
      </c>
      <c r="L1597" s="308">
        <f>HNTopUp!W77</f>
        <v>7147.598290598291</v>
      </c>
      <c r="M1597" s="308">
        <f>HNTopUp!X77</f>
        <v>7147.598290598291</v>
      </c>
      <c r="N1597" s="308">
        <f>HNTopUp!Y77</f>
        <v>7147.598290598291</v>
      </c>
      <c r="O1597" s="308">
        <f>HNTopUp!Z77</f>
        <v>7147.598290598291</v>
      </c>
      <c r="P1597" s="308">
        <f>HNTopUp!AA77</f>
        <v>7147.598290598291</v>
      </c>
    </row>
    <row r="1598" spans="1:16" hidden="1" x14ac:dyDescent="0.3">
      <c r="A1598" s="30" t="s">
        <v>1571</v>
      </c>
      <c r="B1598" s="30">
        <f>HNTopUp!C78</f>
        <v>3022047</v>
      </c>
      <c r="C1598" s="30" t="str">
        <f>HNTopUp!D78</f>
        <v>Hyde School</v>
      </c>
      <c r="D1598" s="30" t="str">
        <f>HNTopUp!G78</f>
        <v>SEN Inclusion</v>
      </c>
      <c r="E1598" s="308">
        <f>HNTopUp!P78</f>
        <v>563.38461538461536</v>
      </c>
      <c r="F1598" s="308">
        <f>HNTopUp!Q78</f>
        <v>281.69230769230768</v>
      </c>
      <c r="G1598" s="308">
        <f>HNTopUp!R78</f>
        <v>281.69230769230768</v>
      </c>
      <c r="H1598" s="308">
        <f>HNTopUp!S78</f>
        <v>281.69230769230774</v>
      </c>
      <c r="I1598" s="308">
        <f>HNTopUp!T78</f>
        <v>281.69230769230774</v>
      </c>
      <c r="J1598" s="308">
        <f>HNTopUp!U78</f>
        <v>281.69230769230774</v>
      </c>
      <c r="K1598" s="308">
        <f>HNTopUp!V78</f>
        <v>281.69230769230774</v>
      </c>
      <c r="L1598" s="308">
        <f>HNTopUp!W78</f>
        <v>281.69230769230774</v>
      </c>
      <c r="M1598" s="308">
        <f>HNTopUp!X78</f>
        <v>281.69230769230774</v>
      </c>
      <c r="N1598" s="308">
        <f>HNTopUp!Y78</f>
        <v>281.69230769230774</v>
      </c>
      <c r="O1598" s="308">
        <f>HNTopUp!Z78</f>
        <v>281.69230769230774</v>
      </c>
      <c r="P1598" s="308">
        <f>HNTopUp!AA78</f>
        <v>281.69230769230774</v>
      </c>
    </row>
    <row r="1599" spans="1:16" hidden="1" x14ac:dyDescent="0.3">
      <c r="A1599" s="30" t="s">
        <v>1571</v>
      </c>
      <c r="B1599" s="30">
        <f>HNTopUp!C79</f>
        <v>3022047</v>
      </c>
      <c r="C1599" s="30" t="str">
        <f>HNTopUp!D79</f>
        <v>Hyde School</v>
      </c>
      <c r="D1599" s="30" t="str">
        <f>HNTopUp!G79</f>
        <v>EHCP</v>
      </c>
      <c r="E1599" s="308">
        <f>HNTopUp!P79</f>
        <v>20094.923076923078</v>
      </c>
      <c r="F1599" s="308">
        <f>HNTopUp!Q79</f>
        <v>10047.461538461539</v>
      </c>
      <c r="G1599" s="308">
        <f>HNTopUp!R79</f>
        <v>10047.461538461539</v>
      </c>
      <c r="H1599" s="308">
        <f>HNTopUp!S79</f>
        <v>10912.239316239316</v>
      </c>
      <c r="I1599" s="308">
        <f>HNTopUp!T79</f>
        <v>10912.239316239316</v>
      </c>
      <c r="J1599" s="308">
        <f>HNTopUp!U79</f>
        <v>10912.239316239316</v>
      </c>
      <c r="K1599" s="308">
        <f>HNTopUp!V79</f>
        <v>10912.239316239316</v>
      </c>
      <c r="L1599" s="308">
        <f>HNTopUp!W79</f>
        <v>10912.239316239316</v>
      </c>
      <c r="M1599" s="308">
        <f>HNTopUp!X79</f>
        <v>10912.239316239316</v>
      </c>
      <c r="N1599" s="308">
        <f>HNTopUp!Y79</f>
        <v>10912.239316239316</v>
      </c>
      <c r="O1599" s="308">
        <f>HNTopUp!Z79</f>
        <v>10912.239316239316</v>
      </c>
      <c r="P1599" s="308">
        <f>HNTopUp!AA79</f>
        <v>10912.239316239316</v>
      </c>
    </row>
    <row r="1600" spans="1:16" hidden="1" x14ac:dyDescent="0.3">
      <c r="A1600" s="30" t="s">
        <v>1571</v>
      </c>
      <c r="B1600" s="30">
        <f>HNTopUp!C80</f>
        <v>3022048</v>
      </c>
      <c r="C1600" s="30" t="str">
        <f>HNTopUp!D80</f>
        <v>Millbrook Park CE  School</v>
      </c>
      <c r="D1600" s="30" t="str">
        <f>HNTopUp!G80</f>
        <v>EHCP</v>
      </c>
      <c r="E1600" s="308">
        <f>HNTopUp!P80</f>
        <v>17151.846153846152</v>
      </c>
      <c r="F1600" s="308">
        <f>HNTopUp!Q80</f>
        <v>8575.9230769230762</v>
      </c>
      <c r="G1600" s="308">
        <f>HNTopUp!R80</f>
        <v>8575.9230769230762</v>
      </c>
      <c r="H1600" s="308">
        <f>HNTopUp!S80</f>
        <v>9195.5897435897423</v>
      </c>
      <c r="I1600" s="308">
        <f>HNTopUp!T80</f>
        <v>9195.5897435897423</v>
      </c>
      <c r="J1600" s="308">
        <f>HNTopUp!U80</f>
        <v>9195.5897435897423</v>
      </c>
      <c r="K1600" s="308">
        <f>HNTopUp!V80</f>
        <v>9195.5897435897423</v>
      </c>
      <c r="L1600" s="308">
        <f>HNTopUp!W80</f>
        <v>9195.5897435897423</v>
      </c>
      <c r="M1600" s="308">
        <f>HNTopUp!X80</f>
        <v>9195.5897435897423</v>
      </c>
      <c r="N1600" s="308">
        <f>HNTopUp!Y80</f>
        <v>9195.5897435897423</v>
      </c>
      <c r="O1600" s="308">
        <f>HNTopUp!Z80</f>
        <v>9195.5897435897423</v>
      </c>
      <c r="P1600" s="308">
        <f>HNTopUp!AA80</f>
        <v>9195.5897435897423</v>
      </c>
    </row>
    <row r="1601" spans="1:16" hidden="1" x14ac:dyDescent="0.3">
      <c r="A1601" s="30" t="s">
        <v>1571</v>
      </c>
      <c r="B1601" s="30">
        <f>HNTopUp!C81</f>
        <v>3022049</v>
      </c>
      <c r="C1601" s="30" t="str">
        <f>HNTopUp!D81</f>
        <v xml:space="preserve">Watling Park Free </v>
      </c>
      <c r="D1601" s="30" t="str">
        <f>HNTopUp!G81</f>
        <v>EHCP</v>
      </c>
      <c r="E1601" s="308">
        <f>HNTopUp!P81</f>
        <v>7137.0769230769229</v>
      </c>
      <c r="F1601" s="308">
        <f>HNTopUp!Q81</f>
        <v>3568.5384615384614</v>
      </c>
      <c r="G1601" s="308">
        <f>HNTopUp!R81</f>
        <v>3568.5384615384614</v>
      </c>
      <c r="H1601" s="308">
        <f>HNTopUp!S81</f>
        <v>7023.734017094017</v>
      </c>
      <c r="I1601" s="308">
        <f>HNTopUp!T81</f>
        <v>7023.734017094017</v>
      </c>
      <c r="J1601" s="308">
        <f>HNTopUp!U81</f>
        <v>7023.734017094017</v>
      </c>
      <c r="K1601" s="308">
        <f>HNTopUp!V81</f>
        <v>7023.734017094017</v>
      </c>
      <c r="L1601" s="308">
        <f>HNTopUp!W81</f>
        <v>7023.734017094017</v>
      </c>
      <c r="M1601" s="308">
        <f>HNTopUp!X81</f>
        <v>7023.734017094017</v>
      </c>
      <c r="N1601" s="308">
        <f>HNTopUp!Y81</f>
        <v>7023.734017094017</v>
      </c>
      <c r="O1601" s="308">
        <f>HNTopUp!Z81</f>
        <v>7023.734017094017</v>
      </c>
      <c r="P1601" s="308">
        <f>HNTopUp!AA81</f>
        <v>7023.734017094017</v>
      </c>
    </row>
    <row r="1602" spans="1:16" hidden="1" x14ac:dyDescent="0.3">
      <c r="A1602" s="30" t="s">
        <v>1571</v>
      </c>
      <c r="B1602" s="30">
        <f>HNTopUp!C82</f>
        <v>3022050</v>
      </c>
      <c r="C1602" s="30" t="str">
        <f>HNTopUp!D82</f>
        <v xml:space="preserve">Ashmole Primary </v>
      </c>
      <c r="D1602" s="30" t="str">
        <f>HNTopUp!G82</f>
        <v>EHCP</v>
      </c>
      <c r="E1602" s="308">
        <f>HNTopUp!P82</f>
        <v>14274.307692307691</v>
      </c>
      <c r="F1602" s="308">
        <f>HNTopUp!Q82</f>
        <v>7137.1538461538457</v>
      </c>
      <c r="G1602" s="308">
        <f>HNTopUp!R82</f>
        <v>7137.1538461538457</v>
      </c>
      <c r="H1602" s="308">
        <f>HNTopUp!S82</f>
        <v>7652.9316239316249</v>
      </c>
      <c r="I1602" s="308">
        <f>HNTopUp!T82</f>
        <v>7652.9316239316249</v>
      </c>
      <c r="J1602" s="308">
        <f>HNTopUp!U82</f>
        <v>7652.9316239316249</v>
      </c>
      <c r="K1602" s="308">
        <f>HNTopUp!V82</f>
        <v>7652.9316239316249</v>
      </c>
      <c r="L1602" s="308">
        <f>HNTopUp!W82</f>
        <v>7652.9316239316249</v>
      </c>
      <c r="M1602" s="308">
        <f>HNTopUp!X82</f>
        <v>7652.9316239316249</v>
      </c>
      <c r="N1602" s="308">
        <f>HNTopUp!Y82</f>
        <v>7652.9316239316249</v>
      </c>
      <c r="O1602" s="308">
        <f>HNTopUp!Z82</f>
        <v>7652.9316239316249</v>
      </c>
      <c r="P1602" s="308">
        <f>HNTopUp!AA82</f>
        <v>7652.9316239316249</v>
      </c>
    </row>
    <row r="1603" spans="1:16" hidden="1" x14ac:dyDescent="0.3">
      <c r="A1603" s="30" t="s">
        <v>1571</v>
      </c>
      <c r="B1603" s="30">
        <f>HNTopUp!C83</f>
        <v>3022051</v>
      </c>
      <c r="C1603" s="30" t="str">
        <f>HNTopUp!D83</f>
        <v>Summerside  Academy</v>
      </c>
      <c r="D1603" s="30" t="str">
        <f>HNTopUp!G83</f>
        <v>EHCP</v>
      </c>
      <c r="E1603" s="308">
        <f>HNTopUp!P83</f>
        <v>13631.961538461539</v>
      </c>
      <c r="F1603" s="308">
        <f>HNTopUp!Q83</f>
        <v>6815.9807692307695</v>
      </c>
      <c r="G1603" s="308">
        <f>HNTopUp!R83</f>
        <v>6815.9807692307695</v>
      </c>
      <c r="H1603" s="308">
        <f>HNTopUp!S83</f>
        <v>8027.7407692307688</v>
      </c>
      <c r="I1603" s="308">
        <f>HNTopUp!T83</f>
        <v>8027.7407692307688</v>
      </c>
      <c r="J1603" s="308">
        <f>HNTopUp!U83</f>
        <v>8027.7407692307688</v>
      </c>
      <c r="K1603" s="308">
        <f>HNTopUp!V83</f>
        <v>8027.7407692307688</v>
      </c>
      <c r="L1603" s="308">
        <f>HNTopUp!W83</f>
        <v>8027.7407692307688</v>
      </c>
      <c r="M1603" s="308">
        <f>HNTopUp!X83</f>
        <v>8027.7407692307688</v>
      </c>
      <c r="N1603" s="308">
        <f>HNTopUp!Y83</f>
        <v>8027.7407692307688</v>
      </c>
      <c r="O1603" s="308">
        <f>HNTopUp!Z83</f>
        <v>8027.7407692307688</v>
      </c>
      <c r="P1603" s="308">
        <f>HNTopUp!AA83</f>
        <v>8027.7407692307688</v>
      </c>
    </row>
    <row r="1604" spans="1:16" hidden="1" x14ac:dyDescent="0.3">
      <c r="A1604" s="30" t="s">
        <v>1571</v>
      </c>
      <c r="B1604" s="30">
        <f>HNTopUp!C84</f>
        <v>3022051</v>
      </c>
      <c r="C1604" s="30" t="str">
        <f>HNTopUp!D84</f>
        <v>Summerside  Academy</v>
      </c>
      <c r="D1604" s="30" t="str">
        <f>HNTopUp!G84</f>
        <v>ARPs</v>
      </c>
      <c r="E1604" s="308">
        <f>HNTopUp!P84</f>
        <v>29447.243589743586</v>
      </c>
      <c r="F1604" s="308">
        <f>HNTopUp!Q84</f>
        <v>14723.621794871793</v>
      </c>
      <c r="G1604" s="308">
        <f>HNTopUp!R84</f>
        <v>14723.621794871793</v>
      </c>
      <c r="H1604" s="308">
        <f>HNTopUp!S84</f>
        <v>15362.223646723645</v>
      </c>
      <c r="I1604" s="308">
        <f>HNTopUp!T84</f>
        <v>15362.223646723645</v>
      </c>
      <c r="J1604" s="308">
        <f>HNTopUp!U84</f>
        <v>15362.223646723645</v>
      </c>
      <c r="K1604" s="308">
        <f>HNTopUp!V84</f>
        <v>15362.223646723645</v>
      </c>
      <c r="L1604" s="308">
        <f>HNTopUp!W84</f>
        <v>15362.223646723645</v>
      </c>
      <c r="M1604" s="308">
        <f>HNTopUp!X84</f>
        <v>15362.223646723645</v>
      </c>
      <c r="N1604" s="308">
        <f>HNTopUp!Y84</f>
        <v>15362.223646723645</v>
      </c>
      <c r="O1604" s="308">
        <f>HNTopUp!Z84</f>
        <v>15362.223646723645</v>
      </c>
      <c r="P1604" s="308">
        <f>HNTopUp!AA84</f>
        <v>15362.223646723645</v>
      </c>
    </row>
    <row r="1605" spans="1:16" hidden="1" x14ac:dyDescent="0.3">
      <c r="A1605" s="30" t="s">
        <v>1571</v>
      </c>
      <c r="B1605" s="30">
        <f>HNTopUp!C85</f>
        <v>3022053</v>
      </c>
      <c r="C1605" s="30" t="str">
        <f>HNTopUp!D85</f>
        <v xml:space="preserve">Shalom Noam  </v>
      </c>
      <c r="D1605" s="30" t="str">
        <f>HNTopUp!G85</f>
        <v>EHCP</v>
      </c>
      <c r="E1605" s="308">
        <f>HNTopUp!P85</f>
        <v>1938.1538461538462</v>
      </c>
      <c r="F1605" s="308">
        <f>HNTopUp!Q85</f>
        <v>969.07692307692309</v>
      </c>
      <c r="G1605" s="308">
        <f>HNTopUp!R85</f>
        <v>969.07692307692309</v>
      </c>
      <c r="H1605" s="308">
        <f>HNTopUp!S85</f>
        <v>1082.965811965812</v>
      </c>
      <c r="I1605" s="308">
        <f>HNTopUp!T85</f>
        <v>1082.965811965812</v>
      </c>
      <c r="J1605" s="308">
        <f>HNTopUp!U85</f>
        <v>1082.965811965812</v>
      </c>
      <c r="K1605" s="308">
        <f>HNTopUp!V85</f>
        <v>1082.965811965812</v>
      </c>
      <c r="L1605" s="308">
        <f>HNTopUp!W85</f>
        <v>1082.965811965812</v>
      </c>
      <c r="M1605" s="308">
        <f>HNTopUp!X85</f>
        <v>1082.965811965812</v>
      </c>
      <c r="N1605" s="308">
        <f>HNTopUp!Y85</f>
        <v>1082.965811965812</v>
      </c>
      <c r="O1605" s="308">
        <f>HNTopUp!Z85</f>
        <v>1082.965811965812</v>
      </c>
      <c r="P1605" s="308">
        <f>HNTopUp!AA85</f>
        <v>1082.965811965812</v>
      </c>
    </row>
    <row r="1606" spans="1:16" hidden="1" x14ac:dyDescent="0.3">
      <c r="A1606" s="30" t="s">
        <v>1571</v>
      </c>
      <c r="B1606" s="30">
        <f>HNTopUp!C86</f>
        <v>3022053</v>
      </c>
      <c r="C1606" s="30" t="str">
        <f>HNTopUp!D86</f>
        <v xml:space="preserve">Shalom Noam  </v>
      </c>
      <c r="D1606" s="30" t="str">
        <f>HNTopUp!G86</f>
        <v>EHCP</v>
      </c>
      <c r="E1606" s="308">
        <f>HNTopUp!P86</f>
        <v>8456.9876923076918</v>
      </c>
      <c r="F1606" s="308">
        <f>HNTopUp!Q86</f>
        <v>4228.4938461538459</v>
      </c>
      <c r="G1606" s="308">
        <f>HNTopUp!R86</f>
        <v>4228.4938461538459</v>
      </c>
      <c r="H1606" s="308">
        <f>HNTopUp!S86</f>
        <v>4533.9382905982902</v>
      </c>
      <c r="I1606" s="308">
        <f>HNTopUp!T86</f>
        <v>4533.9382905982902</v>
      </c>
      <c r="J1606" s="308">
        <f>HNTopUp!U86</f>
        <v>4533.9382905982902</v>
      </c>
      <c r="K1606" s="308">
        <f>HNTopUp!V86</f>
        <v>4533.9382905982902</v>
      </c>
      <c r="L1606" s="308">
        <f>HNTopUp!W86</f>
        <v>4533.9382905982902</v>
      </c>
      <c r="M1606" s="308">
        <f>HNTopUp!X86</f>
        <v>4533.9382905982902</v>
      </c>
      <c r="N1606" s="308">
        <f>HNTopUp!Y86</f>
        <v>4533.9382905982902</v>
      </c>
      <c r="O1606" s="308">
        <f>HNTopUp!Z86</f>
        <v>4533.9382905982902</v>
      </c>
      <c r="P1606" s="308">
        <f>HNTopUp!AA86</f>
        <v>4533.9382905982902</v>
      </c>
    </row>
    <row r="1607" spans="1:16" hidden="1" x14ac:dyDescent="0.3">
      <c r="A1607" s="30" t="s">
        <v>1571</v>
      </c>
      <c r="B1607" s="30">
        <f>HNTopUp!C87</f>
        <v>3022054</v>
      </c>
      <c r="C1607" s="30" t="str">
        <f>HNTopUp!D87</f>
        <v xml:space="preserve">Woodridge   </v>
      </c>
      <c r="D1607" s="30" t="str">
        <f>HNTopUp!G87</f>
        <v>EHCP</v>
      </c>
      <c r="E1607" s="308">
        <f>HNTopUp!P87</f>
        <v>10014.923076923076</v>
      </c>
      <c r="F1607" s="308">
        <f>HNTopUp!Q87</f>
        <v>5007.4615384615381</v>
      </c>
      <c r="G1607" s="308">
        <f>HNTopUp!R87</f>
        <v>5007.4615384615381</v>
      </c>
      <c r="H1607" s="308">
        <f>HNTopUp!S87</f>
        <v>5508.1282051282051</v>
      </c>
      <c r="I1607" s="308">
        <f>HNTopUp!T87</f>
        <v>5508.1282051282051</v>
      </c>
      <c r="J1607" s="308">
        <f>HNTopUp!U87</f>
        <v>5508.1282051282051</v>
      </c>
      <c r="K1607" s="308">
        <f>HNTopUp!V87</f>
        <v>5508.1282051282051</v>
      </c>
      <c r="L1607" s="308">
        <f>HNTopUp!W87</f>
        <v>5508.1282051282051</v>
      </c>
      <c r="M1607" s="308">
        <f>HNTopUp!X87</f>
        <v>5508.1282051282051</v>
      </c>
      <c r="N1607" s="308">
        <f>HNTopUp!Y87</f>
        <v>5508.1282051282051</v>
      </c>
      <c r="O1607" s="308">
        <f>HNTopUp!Z87</f>
        <v>5508.1282051282051</v>
      </c>
      <c r="P1607" s="308">
        <f>HNTopUp!AA87</f>
        <v>5508.1282051282051</v>
      </c>
    </row>
    <row r="1608" spans="1:16" hidden="1" x14ac:dyDescent="0.3">
      <c r="A1608" s="30" t="s">
        <v>1571</v>
      </c>
      <c r="B1608" s="30">
        <f>HNTopUp!C88</f>
        <v>3022055</v>
      </c>
      <c r="C1608" s="30" t="str">
        <f>HNTopUp!D88</f>
        <v xml:space="preserve">Tudor </v>
      </c>
      <c r="D1608" s="30" t="str">
        <f>HNTopUp!G88</f>
        <v>EHCP</v>
      </c>
      <c r="E1608" s="308">
        <f>HNTopUp!P88</f>
        <v>11770.461538461539</v>
      </c>
      <c r="F1608" s="308">
        <f>HNTopUp!Q88</f>
        <v>5885.2307692307695</v>
      </c>
      <c r="G1608" s="308">
        <f>HNTopUp!R88</f>
        <v>5885.2307692307695</v>
      </c>
      <c r="H1608" s="308">
        <f>HNTopUp!S88</f>
        <v>6310.5641025641025</v>
      </c>
      <c r="I1608" s="308">
        <f>HNTopUp!T88</f>
        <v>6310.5641025641025</v>
      </c>
      <c r="J1608" s="308">
        <f>HNTopUp!U88</f>
        <v>6310.5641025641025</v>
      </c>
      <c r="K1608" s="308">
        <f>HNTopUp!V88</f>
        <v>6310.5641025641025</v>
      </c>
      <c r="L1608" s="308">
        <f>HNTopUp!W88</f>
        <v>6310.5641025641025</v>
      </c>
      <c r="M1608" s="308">
        <f>HNTopUp!X88</f>
        <v>6310.5641025641025</v>
      </c>
      <c r="N1608" s="308">
        <f>HNTopUp!Y88</f>
        <v>6310.5641025641025</v>
      </c>
      <c r="O1608" s="308">
        <f>HNTopUp!Z88</f>
        <v>6310.5641025641025</v>
      </c>
      <c r="P1608" s="308">
        <f>HNTopUp!AA88</f>
        <v>6310.5641025641025</v>
      </c>
    </row>
    <row r="1609" spans="1:16" hidden="1" x14ac:dyDescent="0.3">
      <c r="A1609" s="30" t="s">
        <v>1571</v>
      </c>
      <c r="B1609" s="30">
        <f>HNTopUp!C89</f>
        <v>3022055</v>
      </c>
      <c r="C1609" s="30" t="str">
        <f>HNTopUp!D89</f>
        <v xml:space="preserve">Tudor </v>
      </c>
      <c r="D1609" s="30" t="str">
        <f>HNTopUp!G89</f>
        <v>SEN Inclusion</v>
      </c>
      <c r="E1609" s="308">
        <f>HNTopUp!P89</f>
        <v>236.30769230769232</v>
      </c>
      <c r="F1609" s="308">
        <f>HNTopUp!Q89</f>
        <v>118.15384615384616</v>
      </c>
      <c r="G1609" s="308">
        <f>HNTopUp!R89</f>
        <v>118.15384615384616</v>
      </c>
      <c r="H1609" s="308">
        <f>HNTopUp!S89</f>
        <v>290.82051282051282</v>
      </c>
      <c r="I1609" s="308">
        <f>HNTopUp!T89</f>
        <v>290.82051282051282</v>
      </c>
      <c r="J1609" s="308">
        <f>HNTopUp!U89</f>
        <v>290.82051282051282</v>
      </c>
      <c r="K1609" s="308">
        <f>HNTopUp!V89</f>
        <v>290.82051282051282</v>
      </c>
      <c r="L1609" s="308">
        <f>HNTopUp!W89</f>
        <v>290.82051282051282</v>
      </c>
      <c r="M1609" s="308">
        <f>HNTopUp!X89</f>
        <v>290.82051282051282</v>
      </c>
      <c r="N1609" s="308">
        <f>HNTopUp!Y89</f>
        <v>290.82051282051282</v>
      </c>
      <c r="O1609" s="308">
        <f>HNTopUp!Z89</f>
        <v>290.82051282051282</v>
      </c>
      <c r="P1609" s="308">
        <f>HNTopUp!AA89</f>
        <v>290.82051282051282</v>
      </c>
    </row>
    <row r="1610" spans="1:16" hidden="1" x14ac:dyDescent="0.3">
      <c r="A1610" s="30" t="s">
        <v>1571</v>
      </c>
      <c r="B1610" s="30">
        <f>HNTopUp!C90</f>
        <v>3022057</v>
      </c>
      <c r="C1610" s="30" t="str">
        <f>HNTopUp!D90</f>
        <v xml:space="preserve">Underhill </v>
      </c>
      <c r="D1610" s="30" t="str">
        <f>HNTopUp!G90</f>
        <v>EHCP</v>
      </c>
      <c r="E1610" s="308">
        <f>HNTopUp!P90</f>
        <v>25334.821538461543</v>
      </c>
      <c r="F1610" s="308">
        <f>HNTopUp!Q90</f>
        <v>12667.410769230772</v>
      </c>
      <c r="G1610" s="308">
        <f>HNTopUp!R90</f>
        <v>12667.410769230772</v>
      </c>
      <c r="H1610" s="308">
        <f>HNTopUp!S90</f>
        <v>13582.855213675215</v>
      </c>
      <c r="I1610" s="308">
        <f>HNTopUp!T90</f>
        <v>13582.855213675215</v>
      </c>
      <c r="J1610" s="308">
        <f>HNTopUp!U90</f>
        <v>13582.855213675215</v>
      </c>
      <c r="K1610" s="308">
        <f>HNTopUp!V90</f>
        <v>13582.855213675215</v>
      </c>
      <c r="L1610" s="308">
        <f>HNTopUp!W90</f>
        <v>13582.855213675215</v>
      </c>
      <c r="M1610" s="308">
        <f>HNTopUp!X90</f>
        <v>13582.855213675215</v>
      </c>
      <c r="N1610" s="308">
        <f>HNTopUp!Y90</f>
        <v>13582.855213675215</v>
      </c>
      <c r="O1610" s="308">
        <f>HNTopUp!Z90</f>
        <v>13582.855213675215</v>
      </c>
      <c r="P1610" s="308">
        <f>HNTopUp!AA90</f>
        <v>13582.855213675215</v>
      </c>
    </row>
    <row r="1611" spans="1:16" hidden="1" x14ac:dyDescent="0.3">
      <c r="A1611" s="30" t="s">
        <v>1571</v>
      </c>
      <c r="B1611" s="30">
        <f>HNTopUp!C91</f>
        <v>3022057</v>
      </c>
      <c r="C1611" s="30" t="str">
        <f>HNTopUp!D91</f>
        <v xml:space="preserve">Underhill </v>
      </c>
      <c r="D1611" s="30" t="str">
        <f>HNTopUp!G91</f>
        <v>EHCP</v>
      </c>
      <c r="E1611" s="308">
        <f>HNTopUp!P91</f>
        <v>2907.2307692307691</v>
      </c>
      <c r="F1611" s="308">
        <f>HNTopUp!Q91</f>
        <v>1453.6153846153845</v>
      </c>
      <c r="G1611" s="308">
        <f>HNTopUp!R91</f>
        <v>1453.6153846153845</v>
      </c>
      <c r="H1611" s="308">
        <f>HNTopUp!S91</f>
        <v>1624.4520512820511</v>
      </c>
      <c r="I1611" s="308">
        <f>HNTopUp!T91</f>
        <v>1624.4520512820511</v>
      </c>
      <c r="J1611" s="308">
        <f>HNTopUp!U91</f>
        <v>1624.4520512820511</v>
      </c>
      <c r="K1611" s="308">
        <f>HNTopUp!V91</f>
        <v>1624.4520512820511</v>
      </c>
      <c r="L1611" s="308">
        <f>HNTopUp!W91</f>
        <v>1624.4520512820511</v>
      </c>
      <c r="M1611" s="308">
        <f>HNTopUp!X91</f>
        <v>1624.4520512820511</v>
      </c>
      <c r="N1611" s="308">
        <f>HNTopUp!Y91</f>
        <v>1624.4520512820511</v>
      </c>
      <c r="O1611" s="308">
        <f>HNTopUp!Z91</f>
        <v>1624.4520512820511</v>
      </c>
      <c r="P1611" s="308">
        <f>HNTopUp!AA91</f>
        <v>1624.4520512820511</v>
      </c>
    </row>
    <row r="1612" spans="1:16" hidden="1" x14ac:dyDescent="0.3">
      <c r="A1612" s="30" t="s">
        <v>1571</v>
      </c>
      <c r="B1612" s="30">
        <f>HNTopUp!C92</f>
        <v>3022060</v>
      </c>
      <c r="C1612" s="30" t="str">
        <f>HNTopUp!D92</f>
        <v xml:space="preserve">Whitings Hill  </v>
      </c>
      <c r="D1612" s="30" t="str">
        <f>HNTopUp!G92</f>
        <v>EHCP</v>
      </c>
      <c r="E1612" s="308">
        <f>HNTopUp!P92</f>
        <v>25670.615384615383</v>
      </c>
      <c r="F1612" s="308">
        <f>HNTopUp!Q92</f>
        <v>12835.307692307691</v>
      </c>
      <c r="G1612" s="308">
        <f>HNTopUp!R92</f>
        <v>12835.307692307691</v>
      </c>
      <c r="H1612" s="308">
        <f>HNTopUp!S92</f>
        <v>12749.32621082621</v>
      </c>
      <c r="I1612" s="308">
        <f>HNTopUp!T92</f>
        <v>12749.32621082621</v>
      </c>
      <c r="J1612" s="308">
        <f>HNTopUp!U92</f>
        <v>12749.32621082621</v>
      </c>
      <c r="K1612" s="308">
        <f>HNTopUp!V92</f>
        <v>12749.32621082621</v>
      </c>
      <c r="L1612" s="308">
        <f>HNTopUp!W92</f>
        <v>12749.32621082621</v>
      </c>
      <c r="M1612" s="308">
        <f>HNTopUp!X92</f>
        <v>12749.32621082621</v>
      </c>
      <c r="N1612" s="308">
        <f>HNTopUp!Y92</f>
        <v>12749.32621082621</v>
      </c>
      <c r="O1612" s="308">
        <f>HNTopUp!Z92</f>
        <v>12749.32621082621</v>
      </c>
      <c r="P1612" s="308">
        <f>HNTopUp!AA92</f>
        <v>12749.32621082621</v>
      </c>
    </row>
    <row r="1613" spans="1:16" hidden="1" x14ac:dyDescent="0.3">
      <c r="A1613" s="30" t="s">
        <v>1571</v>
      </c>
      <c r="B1613" s="30">
        <f>HNTopUp!C93</f>
        <v>3022067</v>
      </c>
      <c r="C1613" s="30" t="str">
        <f>HNTopUp!D93</f>
        <v xml:space="preserve">Chalgrove </v>
      </c>
      <c r="D1613" s="30" t="str">
        <f>HNTopUp!G93</f>
        <v>EHCP</v>
      </c>
      <c r="E1613" s="308">
        <f>HNTopUp!P93</f>
        <v>13461.384615384615</v>
      </c>
      <c r="F1613" s="308">
        <f>HNTopUp!Q93</f>
        <v>6730.6923076923076</v>
      </c>
      <c r="G1613" s="308">
        <f>HNTopUp!R93</f>
        <v>6730.6923076923076</v>
      </c>
      <c r="H1613" s="308">
        <f>HNTopUp!S93</f>
        <v>7356.0256410256407</v>
      </c>
      <c r="I1613" s="308">
        <f>HNTopUp!T93</f>
        <v>7356.0256410256407</v>
      </c>
      <c r="J1613" s="308">
        <f>HNTopUp!U93</f>
        <v>7356.0256410256407</v>
      </c>
      <c r="K1613" s="308">
        <f>HNTopUp!V93</f>
        <v>7356.0256410256407</v>
      </c>
      <c r="L1613" s="308">
        <f>HNTopUp!W93</f>
        <v>7356.0256410256407</v>
      </c>
      <c r="M1613" s="308">
        <f>HNTopUp!X93</f>
        <v>7356.0256410256407</v>
      </c>
      <c r="N1613" s="308">
        <f>HNTopUp!Y93</f>
        <v>7356.0256410256407</v>
      </c>
      <c r="O1613" s="308">
        <f>HNTopUp!Z93</f>
        <v>7356.0256410256407</v>
      </c>
      <c r="P1613" s="308">
        <f>HNTopUp!AA93</f>
        <v>7356.0256410256407</v>
      </c>
    </row>
    <row r="1614" spans="1:16" hidden="1" x14ac:dyDescent="0.3">
      <c r="A1614" s="30" t="s">
        <v>1571</v>
      </c>
      <c r="B1614" s="30">
        <f>HNTopUp!C94</f>
        <v>3022067</v>
      </c>
      <c r="C1614" s="30" t="str">
        <f>HNTopUp!D94</f>
        <v xml:space="preserve">Chalgrove </v>
      </c>
      <c r="D1614" s="30" t="str">
        <f>HNTopUp!G94</f>
        <v>ARPs</v>
      </c>
      <c r="E1614" s="308">
        <f>HNTopUp!P94</f>
        <v>39383.076923076922</v>
      </c>
      <c r="F1614" s="308">
        <f>HNTopUp!Q94</f>
        <v>19691.538461538461</v>
      </c>
      <c r="G1614" s="308">
        <f>HNTopUp!R94</f>
        <v>19691.538461538461</v>
      </c>
      <c r="H1614" s="308">
        <f>HNTopUp!S94</f>
        <v>20569.316239316238</v>
      </c>
      <c r="I1614" s="308">
        <f>HNTopUp!T94</f>
        <v>20569.316239316238</v>
      </c>
      <c r="J1614" s="308">
        <f>HNTopUp!U94</f>
        <v>20569.316239316238</v>
      </c>
      <c r="K1614" s="308">
        <f>HNTopUp!V94</f>
        <v>20569.316239316238</v>
      </c>
      <c r="L1614" s="308">
        <f>HNTopUp!W94</f>
        <v>20569.316239316238</v>
      </c>
      <c r="M1614" s="308">
        <f>HNTopUp!X94</f>
        <v>20569.316239316238</v>
      </c>
      <c r="N1614" s="308">
        <f>HNTopUp!Y94</f>
        <v>20569.316239316238</v>
      </c>
      <c r="O1614" s="308">
        <f>HNTopUp!Z94</f>
        <v>20569.316239316238</v>
      </c>
      <c r="P1614" s="308">
        <f>HNTopUp!AA94</f>
        <v>20569.316239316238</v>
      </c>
    </row>
    <row r="1615" spans="1:16" hidden="1" x14ac:dyDescent="0.3">
      <c r="A1615" s="30" t="s">
        <v>1571</v>
      </c>
      <c r="B1615" s="30">
        <f>HNTopUp!C95</f>
        <v>3022070</v>
      </c>
      <c r="C1615" s="30" t="str">
        <f>HNTopUp!D95</f>
        <v xml:space="preserve">Sunnyfields  </v>
      </c>
      <c r="D1615" s="30" t="str">
        <f>HNTopUp!G95</f>
        <v>EHCP</v>
      </c>
      <c r="E1615" s="308">
        <f>HNTopUp!P95</f>
        <v>12170.307692307691</v>
      </c>
      <c r="F1615" s="308">
        <f>HNTopUp!Q95</f>
        <v>6085.1538461538457</v>
      </c>
      <c r="G1615" s="308">
        <f>HNTopUp!R95</f>
        <v>6085.1538461538457</v>
      </c>
      <c r="H1615" s="308">
        <f>HNTopUp!S95</f>
        <v>6385.8205128205127</v>
      </c>
      <c r="I1615" s="308">
        <f>HNTopUp!T95</f>
        <v>6385.8205128205127</v>
      </c>
      <c r="J1615" s="308">
        <f>HNTopUp!U95</f>
        <v>6385.8205128205127</v>
      </c>
      <c r="K1615" s="308">
        <f>HNTopUp!V95</f>
        <v>6385.8205128205127</v>
      </c>
      <c r="L1615" s="308">
        <f>HNTopUp!W95</f>
        <v>6385.8205128205127</v>
      </c>
      <c r="M1615" s="308">
        <f>HNTopUp!X95</f>
        <v>6385.8205128205127</v>
      </c>
      <c r="N1615" s="308">
        <f>HNTopUp!Y95</f>
        <v>6385.8205128205127</v>
      </c>
      <c r="O1615" s="308">
        <f>HNTopUp!Z95</f>
        <v>6385.8205128205127</v>
      </c>
      <c r="P1615" s="308">
        <f>HNTopUp!AA95</f>
        <v>6385.8205128205127</v>
      </c>
    </row>
    <row r="1616" spans="1:16" hidden="1" x14ac:dyDescent="0.3">
      <c r="A1616" s="30" t="s">
        <v>1571</v>
      </c>
      <c r="B1616" s="30">
        <f>HNTopUp!C96</f>
        <v>3022072</v>
      </c>
      <c r="C1616" s="30" t="str">
        <f>HNTopUp!D96</f>
        <v xml:space="preserve">Queenswell Junior </v>
      </c>
      <c r="D1616" s="30" t="str">
        <f>HNTopUp!G96</f>
        <v>EHCP</v>
      </c>
      <c r="E1616" s="308">
        <f>HNTopUp!P96</f>
        <v>34129.692307692305</v>
      </c>
      <c r="F1616" s="308">
        <f>HNTopUp!Q96</f>
        <v>17064.846153846152</v>
      </c>
      <c r="G1616" s="308">
        <f>HNTopUp!R96</f>
        <v>17064.846153846152</v>
      </c>
      <c r="H1616" s="308">
        <f>HNTopUp!S96</f>
        <v>16325.290227920224</v>
      </c>
      <c r="I1616" s="308">
        <f>HNTopUp!T96</f>
        <v>16325.290227920224</v>
      </c>
      <c r="J1616" s="308">
        <f>HNTopUp!U96</f>
        <v>16325.290227920224</v>
      </c>
      <c r="K1616" s="308">
        <f>HNTopUp!V96</f>
        <v>16325.290227920224</v>
      </c>
      <c r="L1616" s="308">
        <f>HNTopUp!W96</f>
        <v>16325.290227920224</v>
      </c>
      <c r="M1616" s="308">
        <f>HNTopUp!X96</f>
        <v>16325.290227920224</v>
      </c>
      <c r="N1616" s="308">
        <f>HNTopUp!Y96</f>
        <v>16325.290227920224</v>
      </c>
      <c r="O1616" s="308">
        <f>HNTopUp!Z96</f>
        <v>16325.290227920224</v>
      </c>
      <c r="P1616" s="308">
        <f>HNTopUp!AA96</f>
        <v>16325.290227920224</v>
      </c>
    </row>
    <row r="1617" spans="1:16" hidden="1" x14ac:dyDescent="0.3">
      <c r="A1617" s="30" t="s">
        <v>1571</v>
      </c>
      <c r="B1617" s="30">
        <f>HNTopUp!C97</f>
        <v>3022072</v>
      </c>
      <c r="C1617" s="30" t="str">
        <f>HNTopUp!D97</f>
        <v xml:space="preserve">Queenswell Junior </v>
      </c>
      <c r="D1617" s="30" t="str">
        <f>HNTopUp!G97</f>
        <v>SEN Inclusion</v>
      </c>
      <c r="E1617" s="308">
        <f>HNTopUp!P97</f>
        <v>233.69230769230768</v>
      </c>
      <c r="F1617" s="308">
        <f>HNTopUp!Q97</f>
        <v>116.84615384615384</v>
      </c>
      <c r="G1617" s="308">
        <f>HNTopUp!R97</f>
        <v>116.84615384615384</v>
      </c>
      <c r="H1617" s="308">
        <f>HNTopUp!S97</f>
        <v>704.40170940170947</v>
      </c>
      <c r="I1617" s="308">
        <f>HNTopUp!T97</f>
        <v>704.40170940170947</v>
      </c>
      <c r="J1617" s="308">
        <f>HNTopUp!U97</f>
        <v>704.40170940170947</v>
      </c>
      <c r="K1617" s="308">
        <f>HNTopUp!V97</f>
        <v>704.40170940170947</v>
      </c>
      <c r="L1617" s="308">
        <f>HNTopUp!W97</f>
        <v>704.40170940170947</v>
      </c>
      <c r="M1617" s="308">
        <f>HNTopUp!X97</f>
        <v>704.40170940170947</v>
      </c>
      <c r="N1617" s="308">
        <f>HNTopUp!Y97</f>
        <v>704.40170940170947</v>
      </c>
      <c r="O1617" s="308">
        <f>HNTopUp!Z97</f>
        <v>704.40170940170947</v>
      </c>
      <c r="P1617" s="308">
        <f>HNTopUp!AA97</f>
        <v>704.40170940170947</v>
      </c>
    </row>
    <row r="1618" spans="1:16" hidden="1" x14ac:dyDescent="0.3">
      <c r="A1618" s="30" t="s">
        <v>1571</v>
      </c>
      <c r="B1618" s="30">
        <f>HNTopUp!C98</f>
        <v>3022073</v>
      </c>
      <c r="C1618" s="30" t="str">
        <f>HNTopUp!D98</f>
        <v>Danegrove JMI Sch</v>
      </c>
      <c r="D1618" s="30" t="str">
        <f>HNTopUp!G98</f>
        <v>EHCP</v>
      </c>
      <c r="E1618" s="308">
        <f>HNTopUp!P98</f>
        <v>43147.076923076922</v>
      </c>
      <c r="F1618" s="308">
        <f>HNTopUp!Q98</f>
        <v>21573.538461538461</v>
      </c>
      <c r="G1618" s="308">
        <f>HNTopUp!R98</f>
        <v>21573.538461538461</v>
      </c>
      <c r="H1618" s="308">
        <f>HNTopUp!S98</f>
        <v>23576.140683760688</v>
      </c>
      <c r="I1618" s="308">
        <f>HNTopUp!T98</f>
        <v>23576.140683760688</v>
      </c>
      <c r="J1618" s="308">
        <f>HNTopUp!U98</f>
        <v>23576.140683760688</v>
      </c>
      <c r="K1618" s="308">
        <f>HNTopUp!V98</f>
        <v>23576.140683760688</v>
      </c>
      <c r="L1618" s="308">
        <f>HNTopUp!W98</f>
        <v>23576.140683760688</v>
      </c>
      <c r="M1618" s="308">
        <f>HNTopUp!X98</f>
        <v>23576.140683760688</v>
      </c>
      <c r="N1618" s="308">
        <f>HNTopUp!Y98</f>
        <v>23576.140683760688</v>
      </c>
      <c r="O1618" s="308">
        <f>HNTopUp!Z98</f>
        <v>23576.140683760688</v>
      </c>
      <c r="P1618" s="308">
        <f>HNTopUp!AA98</f>
        <v>23576.140683760688</v>
      </c>
    </row>
    <row r="1619" spans="1:16" hidden="1" x14ac:dyDescent="0.3">
      <c r="A1619" s="30" t="s">
        <v>1571</v>
      </c>
      <c r="B1619" s="30">
        <f>HNTopUp!C99</f>
        <v>3022076</v>
      </c>
      <c r="C1619" s="30" t="str">
        <f>HNTopUp!D99</f>
        <v xml:space="preserve">Wessex  Gardens  </v>
      </c>
      <c r="D1619" s="30" t="str">
        <f>HNTopUp!G99</f>
        <v>EHCP</v>
      </c>
      <c r="E1619" s="308">
        <f>HNTopUp!P99</f>
        <v>21698.050769230773</v>
      </c>
      <c r="F1619" s="308">
        <f>HNTopUp!Q99</f>
        <v>10849.025384615386</v>
      </c>
      <c r="G1619" s="308">
        <f>HNTopUp!R99</f>
        <v>10849.025384615386</v>
      </c>
      <c r="H1619" s="308">
        <f>HNTopUp!S99</f>
        <v>10092.877606837606</v>
      </c>
      <c r="I1619" s="308">
        <f>HNTopUp!T99</f>
        <v>10092.877606837606</v>
      </c>
      <c r="J1619" s="308">
        <f>HNTopUp!U99</f>
        <v>10092.877606837606</v>
      </c>
      <c r="K1619" s="308">
        <f>HNTopUp!V99</f>
        <v>10092.877606837606</v>
      </c>
      <c r="L1619" s="308">
        <f>HNTopUp!W99</f>
        <v>10092.877606837606</v>
      </c>
      <c r="M1619" s="308">
        <f>HNTopUp!X99</f>
        <v>10092.877606837606</v>
      </c>
      <c r="N1619" s="308">
        <f>HNTopUp!Y99</f>
        <v>10092.877606837606</v>
      </c>
      <c r="O1619" s="308">
        <f>HNTopUp!Z99</f>
        <v>10092.877606837606</v>
      </c>
      <c r="P1619" s="308">
        <f>HNTopUp!AA99</f>
        <v>10092.877606837606</v>
      </c>
    </row>
    <row r="1620" spans="1:16" hidden="1" x14ac:dyDescent="0.3">
      <c r="A1620" s="30" t="s">
        <v>1571</v>
      </c>
      <c r="B1620" s="30">
        <f>HNTopUp!C100</f>
        <v>3022077</v>
      </c>
      <c r="C1620" s="30" t="str">
        <f>HNTopUp!D100</f>
        <v xml:space="preserve">Orion  </v>
      </c>
      <c r="D1620" s="30" t="str">
        <f>HNTopUp!G100</f>
        <v>ARPs</v>
      </c>
      <c r="E1620" s="308">
        <f>HNTopUp!P100</f>
        <v>59111.18</v>
      </c>
      <c r="F1620" s="308">
        <f>HNTopUp!Q100</f>
        <v>29555.59</v>
      </c>
      <c r="G1620" s="308">
        <f>HNTopUp!R100</f>
        <v>29555.59</v>
      </c>
      <c r="H1620" s="308">
        <f>HNTopUp!S100</f>
        <v>30836.034444444445</v>
      </c>
      <c r="I1620" s="308">
        <f>HNTopUp!T100</f>
        <v>30836.034444444445</v>
      </c>
      <c r="J1620" s="308">
        <f>HNTopUp!U100</f>
        <v>30836.034444444445</v>
      </c>
      <c r="K1620" s="308">
        <f>HNTopUp!V100</f>
        <v>30836.034444444445</v>
      </c>
      <c r="L1620" s="308">
        <f>HNTopUp!W100</f>
        <v>30836.034444444445</v>
      </c>
      <c r="M1620" s="308">
        <f>HNTopUp!X100</f>
        <v>30836.034444444445</v>
      </c>
      <c r="N1620" s="308">
        <f>HNTopUp!Y100</f>
        <v>30836.034444444445</v>
      </c>
      <c r="O1620" s="308">
        <f>HNTopUp!Z100</f>
        <v>30836.034444444445</v>
      </c>
      <c r="P1620" s="308">
        <f>HNTopUp!AA100</f>
        <v>30836.034444444445</v>
      </c>
    </row>
    <row r="1621" spans="1:16" hidden="1" x14ac:dyDescent="0.3">
      <c r="A1621" s="30" t="s">
        <v>1571</v>
      </c>
      <c r="B1621" s="30">
        <f>HNTopUp!C101</f>
        <v>3022077</v>
      </c>
      <c r="C1621" s="30" t="str">
        <f>HNTopUp!D101</f>
        <v xml:space="preserve">Orion  </v>
      </c>
      <c r="D1621" s="30" t="str">
        <f>HNTopUp!G101</f>
        <v>EHCP</v>
      </c>
      <c r="E1621" s="308">
        <f>HNTopUp!P101</f>
        <v>45504.089230769234</v>
      </c>
      <c r="F1621" s="308">
        <f>HNTopUp!Q101</f>
        <v>22752.044615384617</v>
      </c>
      <c r="G1621" s="308">
        <f>HNTopUp!R101</f>
        <v>22752.044615384617</v>
      </c>
      <c r="H1621" s="308">
        <f>HNTopUp!S101</f>
        <v>25229.341282051282</v>
      </c>
      <c r="I1621" s="308">
        <f>HNTopUp!T101</f>
        <v>25229.341282051282</v>
      </c>
      <c r="J1621" s="308">
        <f>HNTopUp!U101</f>
        <v>25229.341282051282</v>
      </c>
      <c r="K1621" s="308">
        <f>HNTopUp!V101</f>
        <v>25229.341282051282</v>
      </c>
      <c r="L1621" s="308">
        <f>HNTopUp!W101</f>
        <v>25229.341282051282</v>
      </c>
      <c r="M1621" s="308">
        <f>HNTopUp!X101</f>
        <v>25229.341282051282</v>
      </c>
      <c r="N1621" s="308">
        <f>HNTopUp!Y101</f>
        <v>25229.341282051282</v>
      </c>
      <c r="O1621" s="308">
        <f>HNTopUp!Z101</f>
        <v>25229.341282051282</v>
      </c>
      <c r="P1621" s="308">
        <f>HNTopUp!AA101</f>
        <v>25229.341282051282</v>
      </c>
    </row>
    <row r="1622" spans="1:16" hidden="1" x14ac:dyDescent="0.3">
      <c r="A1622" s="30" t="s">
        <v>1571</v>
      </c>
      <c r="B1622" s="30">
        <f>HNTopUp!C102</f>
        <v>3022077</v>
      </c>
      <c r="C1622" s="30" t="str">
        <f>HNTopUp!D102</f>
        <v xml:space="preserve">Orion  </v>
      </c>
      <c r="D1622" s="30" t="str">
        <f>HNTopUp!G102</f>
        <v>SEN Inclusion</v>
      </c>
      <c r="E1622" s="308">
        <f>HNTopUp!P102</f>
        <v>501.06461538461542</v>
      </c>
      <c r="F1622" s="308">
        <f>HNTopUp!Q102</f>
        <v>250.53230769230771</v>
      </c>
      <c r="G1622" s="308">
        <f>HNTopUp!R102</f>
        <v>250.53230769230771</v>
      </c>
      <c r="H1622" s="308">
        <f>HNTopUp!S102</f>
        <v>937.75452991452994</v>
      </c>
      <c r="I1622" s="308">
        <f>HNTopUp!T102</f>
        <v>937.75452991452994</v>
      </c>
      <c r="J1622" s="308">
        <f>HNTopUp!U102</f>
        <v>937.75452991452994</v>
      </c>
      <c r="K1622" s="308">
        <f>HNTopUp!V102</f>
        <v>937.75452991452994</v>
      </c>
      <c r="L1622" s="308">
        <f>HNTopUp!W102</f>
        <v>937.75452991452994</v>
      </c>
      <c r="M1622" s="308">
        <f>HNTopUp!X102</f>
        <v>937.75452991452994</v>
      </c>
      <c r="N1622" s="308">
        <f>HNTopUp!Y102</f>
        <v>937.75452991452994</v>
      </c>
      <c r="O1622" s="308">
        <f>HNTopUp!Z102</f>
        <v>937.75452991452994</v>
      </c>
      <c r="P1622" s="308">
        <f>HNTopUp!AA102</f>
        <v>937.75452991452994</v>
      </c>
    </row>
    <row r="1623" spans="1:16" hidden="1" x14ac:dyDescent="0.3">
      <c r="A1623" s="30" t="s">
        <v>1571</v>
      </c>
      <c r="B1623" s="30">
        <f>HNTopUp!C103</f>
        <v>3022077</v>
      </c>
      <c r="C1623" s="30" t="str">
        <f>HNTopUp!D103</f>
        <v xml:space="preserve">Orion  </v>
      </c>
      <c r="D1623" s="30" t="str">
        <f>HNTopUp!G103</f>
        <v>EHCP</v>
      </c>
      <c r="E1623" s="308">
        <f>HNTopUp!P103</f>
        <v>969.07692307692309</v>
      </c>
      <c r="F1623" s="308">
        <f>HNTopUp!Q103</f>
        <v>484.53846153846155</v>
      </c>
      <c r="G1623" s="308">
        <f>HNTopUp!R103</f>
        <v>484.53846153846155</v>
      </c>
      <c r="H1623" s="308">
        <f>HNTopUp!S103</f>
        <v>2748.9151282051284</v>
      </c>
      <c r="I1623" s="308">
        <f>HNTopUp!T103</f>
        <v>2748.9151282051284</v>
      </c>
      <c r="J1623" s="308">
        <f>HNTopUp!U103</f>
        <v>2748.9151282051284</v>
      </c>
      <c r="K1623" s="308">
        <f>HNTopUp!V103</f>
        <v>2748.9151282051284</v>
      </c>
      <c r="L1623" s="308">
        <f>HNTopUp!W103</f>
        <v>2748.9151282051284</v>
      </c>
      <c r="M1623" s="308">
        <f>HNTopUp!X103</f>
        <v>2748.9151282051284</v>
      </c>
      <c r="N1623" s="308">
        <f>HNTopUp!Y103</f>
        <v>2748.9151282051284</v>
      </c>
      <c r="O1623" s="308">
        <f>HNTopUp!Z103</f>
        <v>2748.9151282051284</v>
      </c>
      <c r="P1623" s="308">
        <f>HNTopUp!AA103</f>
        <v>2748.9151282051284</v>
      </c>
    </row>
    <row r="1624" spans="1:16" hidden="1" x14ac:dyDescent="0.3">
      <c r="A1624" s="30" t="s">
        <v>1571</v>
      </c>
      <c r="B1624" s="30">
        <f>HNTopUp!C104</f>
        <v>3022078</v>
      </c>
      <c r="C1624" s="30" t="str">
        <f>HNTopUp!D104</f>
        <v xml:space="preserve">Pardes House </v>
      </c>
      <c r="D1624" s="30" t="str">
        <f>HNTopUp!G104</f>
        <v>EHCP</v>
      </c>
      <c r="E1624" s="308">
        <f>HNTopUp!P104</f>
        <v>10957.692307692309</v>
      </c>
      <c r="F1624" s="308">
        <f>HNTopUp!Q104</f>
        <v>5478.8461538461543</v>
      </c>
      <c r="G1624" s="308">
        <f>HNTopUp!R104</f>
        <v>5478.8461538461543</v>
      </c>
      <c r="H1624" s="308">
        <f>HNTopUp!S104</f>
        <v>5874.6239316239316</v>
      </c>
      <c r="I1624" s="308">
        <f>HNTopUp!T104</f>
        <v>5874.6239316239316</v>
      </c>
      <c r="J1624" s="308">
        <f>HNTopUp!U104</f>
        <v>5874.6239316239316</v>
      </c>
      <c r="K1624" s="308">
        <f>HNTopUp!V104</f>
        <v>5874.6239316239316</v>
      </c>
      <c r="L1624" s="308">
        <f>HNTopUp!W104</f>
        <v>5874.6239316239316</v>
      </c>
      <c r="M1624" s="308">
        <f>HNTopUp!X104</f>
        <v>5874.6239316239316</v>
      </c>
      <c r="N1624" s="308">
        <f>HNTopUp!Y104</f>
        <v>5874.6239316239316</v>
      </c>
      <c r="O1624" s="308">
        <f>HNTopUp!Z104</f>
        <v>5874.6239316239316</v>
      </c>
      <c r="P1624" s="308">
        <f>HNTopUp!AA104</f>
        <v>5874.6239316239316</v>
      </c>
    </row>
    <row r="1625" spans="1:16" hidden="1" x14ac:dyDescent="0.3">
      <c r="A1625" s="30" t="s">
        <v>1571</v>
      </c>
      <c r="B1625" s="30">
        <f>HNTopUp!C105</f>
        <v>3022079</v>
      </c>
      <c r="C1625" s="30" t="str">
        <f>HNTopUp!D105</f>
        <v>Beis Yaakov</v>
      </c>
      <c r="D1625" s="30" t="str">
        <f>HNTopUp!G105</f>
        <v>EHCP</v>
      </c>
      <c r="E1625" s="308">
        <f>HNTopUp!P105</f>
        <v>3755.6923076923076</v>
      </c>
      <c r="F1625" s="308">
        <f>HNTopUp!Q105</f>
        <v>1877.8461538461538</v>
      </c>
      <c r="G1625" s="308">
        <f>HNTopUp!R105</f>
        <v>1877.8461538461538</v>
      </c>
      <c r="H1625" s="308">
        <f>HNTopUp!S105</f>
        <v>2013.5128205128203</v>
      </c>
      <c r="I1625" s="308">
        <f>HNTopUp!T105</f>
        <v>2013.5128205128203</v>
      </c>
      <c r="J1625" s="308">
        <f>HNTopUp!U105</f>
        <v>2013.5128205128203</v>
      </c>
      <c r="K1625" s="308">
        <f>HNTopUp!V105</f>
        <v>2013.5128205128203</v>
      </c>
      <c r="L1625" s="308">
        <f>HNTopUp!W105</f>
        <v>2013.5128205128203</v>
      </c>
      <c r="M1625" s="308">
        <f>HNTopUp!X105</f>
        <v>2013.5128205128203</v>
      </c>
      <c r="N1625" s="308">
        <f>HNTopUp!Y105</f>
        <v>2013.5128205128203</v>
      </c>
      <c r="O1625" s="308">
        <f>HNTopUp!Z105</f>
        <v>2013.5128205128203</v>
      </c>
      <c r="P1625" s="308">
        <f>HNTopUp!AA105</f>
        <v>2013.5128205128203</v>
      </c>
    </row>
    <row r="1626" spans="1:16" hidden="1" x14ac:dyDescent="0.3">
      <c r="A1626" s="30" t="s">
        <v>1571</v>
      </c>
      <c r="B1626" s="30">
        <f>HNTopUp!C106</f>
        <v>3023300</v>
      </c>
      <c r="C1626" s="30" t="str">
        <f>HNTopUp!D106</f>
        <v xml:space="preserve">All Saints NW2 Sch </v>
      </c>
      <c r="D1626" s="30" t="str">
        <f>HNTopUp!G106</f>
        <v>EHCP</v>
      </c>
      <c r="E1626" s="308">
        <f>HNTopUp!P106</f>
        <v>5885.2307692307695</v>
      </c>
      <c r="F1626" s="308">
        <f>HNTopUp!Q106</f>
        <v>2942.6153846153848</v>
      </c>
      <c r="G1626" s="308">
        <f>HNTopUp!R106</f>
        <v>2942.6153846153848</v>
      </c>
      <c r="H1626" s="308">
        <f>HNTopUp!S106</f>
        <v>3155.2820512820513</v>
      </c>
      <c r="I1626" s="308">
        <f>HNTopUp!T106</f>
        <v>3155.2820512820513</v>
      </c>
      <c r="J1626" s="308">
        <f>HNTopUp!U106</f>
        <v>3155.2820512820513</v>
      </c>
      <c r="K1626" s="308">
        <f>HNTopUp!V106</f>
        <v>3155.2820512820513</v>
      </c>
      <c r="L1626" s="308">
        <f>HNTopUp!W106</f>
        <v>3155.2820512820513</v>
      </c>
      <c r="M1626" s="308">
        <f>HNTopUp!X106</f>
        <v>3155.2820512820513</v>
      </c>
      <c r="N1626" s="308">
        <f>HNTopUp!Y106</f>
        <v>3155.2820512820513</v>
      </c>
      <c r="O1626" s="308">
        <f>HNTopUp!Z106</f>
        <v>3155.2820512820513</v>
      </c>
      <c r="P1626" s="308">
        <f>HNTopUp!AA106</f>
        <v>3155.2820512820513</v>
      </c>
    </row>
    <row r="1627" spans="1:16" hidden="1" x14ac:dyDescent="0.3">
      <c r="A1627" s="30" t="s">
        <v>1571</v>
      </c>
      <c r="B1627" s="30">
        <f>HNTopUp!C107</f>
        <v>3023302</v>
      </c>
      <c r="C1627" s="30" t="str">
        <f>HNTopUp!D107</f>
        <v>Christ Church Sch</v>
      </c>
      <c r="D1627" s="30" t="str">
        <f>HNTopUp!G107</f>
        <v>EHCP</v>
      </c>
      <c r="E1627" s="308">
        <f>HNTopUp!P107</f>
        <v>9640.7692307692305</v>
      </c>
      <c r="F1627" s="308">
        <f>HNTopUp!Q107</f>
        <v>4820.3846153846152</v>
      </c>
      <c r="G1627" s="308">
        <f>HNTopUp!R107</f>
        <v>4820.3846153846152</v>
      </c>
      <c r="H1627" s="308">
        <f>HNTopUp!S107</f>
        <v>5168.7179487179492</v>
      </c>
      <c r="I1627" s="308">
        <f>HNTopUp!T107</f>
        <v>5168.7179487179492</v>
      </c>
      <c r="J1627" s="308">
        <f>HNTopUp!U107</f>
        <v>5168.7179487179492</v>
      </c>
      <c r="K1627" s="308">
        <f>HNTopUp!V107</f>
        <v>5168.7179487179492</v>
      </c>
      <c r="L1627" s="308">
        <f>HNTopUp!W107</f>
        <v>5168.7179487179492</v>
      </c>
      <c r="M1627" s="308">
        <f>HNTopUp!X107</f>
        <v>5168.7179487179492</v>
      </c>
      <c r="N1627" s="308">
        <f>HNTopUp!Y107</f>
        <v>5168.7179487179492</v>
      </c>
      <c r="O1627" s="308">
        <f>HNTopUp!Z107</f>
        <v>5168.7179487179492</v>
      </c>
      <c r="P1627" s="308">
        <f>HNTopUp!AA107</f>
        <v>5168.7179487179492</v>
      </c>
    </row>
    <row r="1628" spans="1:16" hidden="1" x14ac:dyDescent="0.3">
      <c r="A1628" s="30" t="s">
        <v>1571</v>
      </c>
      <c r="B1628" s="30">
        <f>HNTopUp!C108</f>
        <v>3023304</v>
      </c>
      <c r="C1628" s="30" t="str">
        <f>HNTopUp!D108</f>
        <v>Holy Trinity School</v>
      </c>
      <c r="D1628" s="30" t="str">
        <f>HNTopUp!G108</f>
        <v>EHCP</v>
      </c>
      <c r="E1628" s="308">
        <f>HNTopUp!P108</f>
        <v>17078.012307692308</v>
      </c>
      <c r="F1628" s="308">
        <f>HNTopUp!Q108</f>
        <v>8539.0061538461541</v>
      </c>
      <c r="G1628" s="308">
        <f>HNTopUp!R108</f>
        <v>8539.0061538461541</v>
      </c>
      <c r="H1628" s="308">
        <f>HNTopUp!S108</f>
        <v>10562.571709401709</v>
      </c>
      <c r="I1628" s="308">
        <f>HNTopUp!T108</f>
        <v>10562.571709401709</v>
      </c>
      <c r="J1628" s="308">
        <f>HNTopUp!U108</f>
        <v>10562.571709401709</v>
      </c>
      <c r="K1628" s="308">
        <f>HNTopUp!V108</f>
        <v>10562.571709401709</v>
      </c>
      <c r="L1628" s="308">
        <f>HNTopUp!W108</f>
        <v>10562.571709401709</v>
      </c>
      <c r="M1628" s="308">
        <f>HNTopUp!X108</f>
        <v>10562.571709401709</v>
      </c>
      <c r="N1628" s="308">
        <f>HNTopUp!Y108</f>
        <v>10562.571709401709</v>
      </c>
      <c r="O1628" s="308">
        <f>HNTopUp!Z108</f>
        <v>10562.571709401709</v>
      </c>
      <c r="P1628" s="308">
        <f>HNTopUp!AA108</f>
        <v>10562.571709401709</v>
      </c>
    </row>
    <row r="1629" spans="1:16" hidden="1" x14ac:dyDescent="0.3">
      <c r="A1629" s="30" t="s">
        <v>1571</v>
      </c>
      <c r="B1629" s="30">
        <f>HNTopUp!C109</f>
        <v>3023305</v>
      </c>
      <c r="C1629" s="30" t="str">
        <f>HNTopUp!D109</f>
        <v xml:space="preserve">Monken Hadley </v>
      </c>
      <c r="D1629" s="30" t="str">
        <f>HNTopUp!G109</f>
        <v>EHCP</v>
      </c>
      <c r="E1629" s="308">
        <f>HNTopUp!P109</f>
        <v>4633.3846153846152</v>
      </c>
      <c r="F1629" s="308">
        <f>HNTopUp!Q109</f>
        <v>2316.6923076923076</v>
      </c>
      <c r="G1629" s="308">
        <f>HNTopUp!R109</f>
        <v>2316.6923076923076</v>
      </c>
      <c r="H1629" s="308">
        <f>HNTopUp!S109</f>
        <v>2484.136752136752</v>
      </c>
      <c r="I1629" s="308">
        <f>HNTopUp!T109</f>
        <v>2484.136752136752</v>
      </c>
      <c r="J1629" s="308">
        <f>HNTopUp!U109</f>
        <v>2484.136752136752</v>
      </c>
      <c r="K1629" s="308">
        <f>HNTopUp!V109</f>
        <v>2484.136752136752</v>
      </c>
      <c r="L1629" s="308">
        <f>HNTopUp!W109</f>
        <v>2484.136752136752</v>
      </c>
      <c r="M1629" s="308">
        <f>HNTopUp!X109</f>
        <v>2484.136752136752</v>
      </c>
      <c r="N1629" s="308">
        <f>HNTopUp!Y109</f>
        <v>2484.136752136752</v>
      </c>
      <c r="O1629" s="308">
        <f>HNTopUp!Z109</f>
        <v>2484.136752136752</v>
      </c>
      <c r="P1629" s="308">
        <f>HNTopUp!AA109</f>
        <v>2484.136752136752</v>
      </c>
    </row>
    <row r="1630" spans="1:16" hidden="1" x14ac:dyDescent="0.3">
      <c r="A1630" s="30" t="s">
        <v>1571</v>
      </c>
      <c r="B1630" s="30">
        <f>HNTopUp!C110</f>
        <v>3023307</v>
      </c>
      <c r="C1630" s="30" t="str">
        <f>HNTopUp!D110</f>
        <v>St John's CE  N11</v>
      </c>
      <c r="D1630" s="30" t="str">
        <f>HNTopUp!G110</f>
        <v>EHCP</v>
      </c>
      <c r="E1630" s="308">
        <f>HNTopUp!P110</f>
        <v>2942.6153846153848</v>
      </c>
      <c r="F1630" s="308">
        <f>HNTopUp!Q110</f>
        <v>1471.3076923076924</v>
      </c>
      <c r="G1630" s="308">
        <f>HNTopUp!R110</f>
        <v>1471.3076923076924</v>
      </c>
      <c r="H1630" s="308">
        <f>HNTopUp!S110</f>
        <v>1577.6410256410256</v>
      </c>
      <c r="I1630" s="308">
        <f>HNTopUp!T110</f>
        <v>1577.6410256410256</v>
      </c>
      <c r="J1630" s="308">
        <f>HNTopUp!U110</f>
        <v>1577.6410256410256</v>
      </c>
      <c r="K1630" s="308">
        <f>HNTopUp!V110</f>
        <v>1577.6410256410256</v>
      </c>
      <c r="L1630" s="308">
        <f>HNTopUp!W110</f>
        <v>1577.6410256410256</v>
      </c>
      <c r="M1630" s="308">
        <f>HNTopUp!X110</f>
        <v>1577.6410256410256</v>
      </c>
      <c r="N1630" s="308">
        <f>HNTopUp!Y110</f>
        <v>1577.6410256410256</v>
      </c>
      <c r="O1630" s="308">
        <f>HNTopUp!Z110</f>
        <v>1577.6410256410256</v>
      </c>
      <c r="P1630" s="308">
        <f>HNTopUp!AA110</f>
        <v>1577.6410256410256</v>
      </c>
    </row>
    <row r="1631" spans="1:16" hidden="1" x14ac:dyDescent="0.3">
      <c r="A1631" s="30" t="s">
        <v>1571</v>
      </c>
      <c r="B1631" s="30">
        <f>HNTopUp!C111</f>
        <v>3023309</v>
      </c>
      <c r="C1631" s="30" t="str">
        <f>HNTopUp!D111</f>
        <v>St Johns CE N20</v>
      </c>
      <c r="D1631" s="30" t="str">
        <f>HNTopUp!G111</f>
        <v>EHCP</v>
      </c>
      <c r="E1631" s="308">
        <f>HNTopUp!P111</f>
        <v>7137.0769230769229</v>
      </c>
      <c r="F1631" s="308">
        <f>HNTopUp!Q111</f>
        <v>3568.5384615384614</v>
      </c>
      <c r="G1631" s="308">
        <f>HNTopUp!R111</f>
        <v>3568.5384615384614</v>
      </c>
      <c r="H1631" s="308">
        <f>HNTopUp!S111</f>
        <v>3826.4273504273506</v>
      </c>
      <c r="I1631" s="308">
        <f>HNTopUp!T111</f>
        <v>3826.4273504273506</v>
      </c>
      <c r="J1631" s="308">
        <f>HNTopUp!U111</f>
        <v>3826.4273504273506</v>
      </c>
      <c r="K1631" s="308">
        <f>HNTopUp!V111</f>
        <v>3826.4273504273506</v>
      </c>
      <c r="L1631" s="308">
        <f>HNTopUp!W111</f>
        <v>3826.4273504273506</v>
      </c>
      <c r="M1631" s="308">
        <f>HNTopUp!X111</f>
        <v>3826.4273504273506</v>
      </c>
      <c r="N1631" s="308">
        <f>HNTopUp!Y111</f>
        <v>3826.4273504273506</v>
      </c>
      <c r="O1631" s="308">
        <f>HNTopUp!Z111</f>
        <v>3826.4273504273506</v>
      </c>
      <c r="P1631" s="308">
        <f>HNTopUp!AA111</f>
        <v>3826.4273504273506</v>
      </c>
    </row>
    <row r="1632" spans="1:16" hidden="1" x14ac:dyDescent="0.3">
      <c r="A1632" s="30" t="s">
        <v>1571</v>
      </c>
      <c r="B1632" s="30">
        <f>HNTopUp!C112</f>
        <v>3023311</v>
      </c>
      <c r="C1632" s="30" t="str">
        <f>HNTopUp!D112</f>
        <v>St Mary's  N3</v>
      </c>
      <c r="D1632" s="30" t="str">
        <f>HNTopUp!G112</f>
        <v>EHCP</v>
      </c>
      <c r="E1632" s="308">
        <f>HNTopUp!P112</f>
        <v>9640.9230769230762</v>
      </c>
      <c r="F1632" s="308">
        <f>HNTopUp!Q112</f>
        <v>4820.4615384615381</v>
      </c>
      <c r="G1632" s="308">
        <f>HNTopUp!R112</f>
        <v>4820.4615384615381</v>
      </c>
      <c r="H1632" s="308">
        <f>HNTopUp!S112</f>
        <v>5168.7948717948711</v>
      </c>
      <c r="I1632" s="308">
        <f>HNTopUp!T112</f>
        <v>5168.7948717948711</v>
      </c>
      <c r="J1632" s="308">
        <f>HNTopUp!U112</f>
        <v>5168.7948717948711</v>
      </c>
      <c r="K1632" s="308">
        <f>HNTopUp!V112</f>
        <v>5168.7948717948711</v>
      </c>
      <c r="L1632" s="308">
        <f>HNTopUp!W112</f>
        <v>5168.7948717948711</v>
      </c>
      <c r="M1632" s="308">
        <f>HNTopUp!X112</f>
        <v>5168.7948717948711</v>
      </c>
      <c r="N1632" s="308">
        <f>HNTopUp!Y112</f>
        <v>5168.7948717948711</v>
      </c>
      <c r="O1632" s="308">
        <f>HNTopUp!Z112</f>
        <v>5168.7948717948711</v>
      </c>
      <c r="P1632" s="308">
        <f>HNTopUp!AA112</f>
        <v>5168.7948717948711</v>
      </c>
    </row>
    <row r="1633" spans="1:16" hidden="1" x14ac:dyDescent="0.3">
      <c r="A1633" s="30" t="s">
        <v>1571</v>
      </c>
      <c r="B1633" s="30">
        <f>HNTopUp!C113</f>
        <v>3023311</v>
      </c>
      <c r="C1633" s="30" t="str">
        <f>HNTopUp!D113</f>
        <v>St Mary's  N3</v>
      </c>
      <c r="D1633" s="30" t="str">
        <f>HNTopUp!G113</f>
        <v>SEN Inclusion</v>
      </c>
      <c r="E1633" s="308">
        <f>HNTopUp!P113</f>
        <v>236.30769230769232</v>
      </c>
      <c r="F1633" s="308">
        <f>HNTopUp!Q113</f>
        <v>118.15384615384616</v>
      </c>
      <c r="G1633" s="308">
        <f>HNTopUp!R113</f>
        <v>118.15384615384616</v>
      </c>
      <c r="H1633" s="308">
        <f>HNTopUp!S113</f>
        <v>118.15384615384613</v>
      </c>
      <c r="I1633" s="308">
        <f>HNTopUp!T113</f>
        <v>118.15384615384613</v>
      </c>
      <c r="J1633" s="308">
        <f>HNTopUp!U113</f>
        <v>118.15384615384613</v>
      </c>
      <c r="K1633" s="308">
        <f>HNTopUp!V113</f>
        <v>118.15384615384613</v>
      </c>
      <c r="L1633" s="308">
        <f>HNTopUp!W113</f>
        <v>118.15384615384613</v>
      </c>
      <c r="M1633" s="308">
        <f>HNTopUp!X113</f>
        <v>118.15384615384613</v>
      </c>
      <c r="N1633" s="308">
        <f>HNTopUp!Y113</f>
        <v>118.15384615384613</v>
      </c>
      <c r="O1633" s="308">
        <f>HNTopUp!Z113</f>
        <v>118.15384615384613</v>
      </c>
      <c r="P1633" s="308">
        <f>HNTopUp!AA113</f>
        <v>118.15384615384613</v>
      </c>
    </row>
    <row r="1634" spans="1:16" hidden="1" x14ac:dyDescent="0.3">
      <c r="A1634" s="30" t="s">
        <v>1571</v>
      </c>
      <c r="B1634" s="30">
        <f>HNTopUp!C114</f>
        <v>3023312</v>
      </c>
      <c r="C1634" s="30" t="str">
        <f>HNTopUp!D114</f>
        <v>St Mary's  EN4</v>
      </c>
      <c r="D1634" s="30" t="str">
        <f>HNTopUp!G114</f>
        <v>EHCP</v>
      </c>
      <c r="E1634" s="308">
        <f>HNTopUp!P114</f>
        <v>5885.2307692307695</v>
      </c>
      <c r="F1634" s="308">
        <f>HNTopUp!Q114</f>
        <v>2942.6153846153848</v>
      </c>
      <c r="G1634" s="308">
        <f>HNTopUp!R114</f>
        <v>2942.6153846153848</v>
      </c>
      <c r="H1634" s="308">
        <f>HNTopUp!S114</f>
        <v>3155.2820512820513</v>
      </c>
      <c r="I1634" s="308">
        <f>HNTopUp!T114</f>
        <v>3155.2820512820513</v>
      </c>
      <c r="J1634" s="308">
        <f>HNTopUp!U114</f>
        <v>3155.2820512820513</v>
      </c>
      <c r="K1634" s="308">
        <f>HNTopUp!V114</f>
        <v>3155.2820512820513</v>
      </c>
      <c r="L1634" s="308">
        <f>HNTopUp!W114</f>
        <v>3155.2820512820513</v>
      </c>
      <c r="M1634" s="308">
        <f>HNTopUp!X114</f>
        <v>3155.2820512820513</v>
      </c>
      <c r="N1634" s="308">
        <f>HNTopUp!Y114</f>
        <v>3155.2820512820513</v>
      </c>
      <c r="O1634" s="308">
        <f>HNTopUp!Z114</f>
        <v>3155.2820512820513</v>
      </c>
      <c r="P1634" s="308">
        <f>HNTopUp!AA114</f>
        <v>3155.2820512820513</v>
      </c>
    </row>
    <row r="1635" spans="1:16" hidden="1" x14ac:dyDescent="0.3">
      <c r="A1635" s="30" t="s">
        <v>1571</v>
      </c>
      <c r="B1635" s="30">
        <f>HNTopUp!C115</f>
        <v>3023313</v>
      </c>
      <c r="C1635" s="30" t="str">
        <f>HNTopUp!D115</f>
        <v>St. Pauls N11</v>
      </c>
      <c r="D1635" s="30" t="str">
        <f>HNTopUp!G115</f>
        <v>EHCP</v>
      </c>
      <c r="E1635" s="308">
        <f>HNTopUp!P115</f>
        <v>6259.5384615384619</v>
      </c>
      <c r="F1635" s="308">
        <f>HNTopUp!Q115</f>
        <v>3129.7692307692309</v>
      </c>
      <c r="G1635" s="308">
        <f>HNTopUp!R115</f>
        <v>3129.7692307692309</v>
      </c>
      <c r="H1635" s="308">
        <f>HNTopUp!S115</f>
        <v>3355.8803418803418</v>
      </c>
      <c r="I1635" s="308">
        <f>HNTopUp!T115</f>
        <v>3355.8803418803418</v>
      </c>
      <c r="J1635" s="308">
        <f>HNTopUp!U115</f>
        <v>3355.8803418803418</v>
      </c>
      <c r="K1635" s="308">
        <f>HNTopUp!V115</f>
        <v>3355.8803418803418</v>
      </c>
      <c r="L1635" s="308">
        <f>HNTopUp!W115</f>
        <v>3355.8803418803418</v>
      </c>
      <c r="M1635" s="308">
        <f>HNTopUp!X115</f>
        <v>3355.8803418803418</v>
      </c>
      <c r="N1635" s="308">
        <f>HNTopUp!Y115</f>
        <v>3355.8803418803418</v>
      </c>
      <c r="O1635" s="308">
        <f>HNTopUp!Z115</f>
        <v>3355.8803418803418</v>
      </c>
      <c r="P1635" s="308">
        <f>HNTopUp!AA115</f>
        <v>3355.8803418803418</v>
      </c>
    </row>
    <row r="1636" spans="1:16" hidden="1" x14ac:dyDescent="0.3">
      <c r="A1636" s="30" t="s">
        <v>1571</v>
      </c>
      <c r="B1636" s="30">
        <f>HNTopUp!C116</f>
        <v>3023314</v>
      </c>
      <c r="C1636" s="30" t="str">
        <f>HNTopUp!D116</f>
        <v>St Pauls NW7</v>
      </c>
      <c r="D1636" s="30" t="str">
        <f>HNTopUp!G116</f>
        <v>EHCP</v>
      </c>
      <c r="E1636" s="308">
        <f>HNTopUp!P116</f>
        <v>7137.2307692307695</v>
      </c>
      <c r="F1636" s="308">
        <f>HNTopUp!Q116</f>
        <v>3568.6153846153848</v>
      </c>
      <c r="G1636" s="308">
        <f>HNTopUp!R116</f>
        <v>3568.6153846153848</v>
      </c>
      <c r="H1636" s="308">
        <f>HNTopUp!S116</f>
        <v>4031.9120512820509</v>
      </c>
      <c r="I1636" s="308">
        <f>HNTopUp!T116</f>
        <v>4031.9120512820509</v>
      </c>
      <c r="J1636" s="308">
        <f>HNTopUp!U116</f>
        <v>4031.9120512820509</v>
      </c>
      <c r="K1636" s="308">
        <f>HNTopUp!V116</f>
        <v>4031.9120512820509</v>
      </c>
      <c r="L1636" s="308">
        <f>HNTopUp!W116</f>
        <v>4031.9120512820509</v>
      </c>
      <c r="M1636" s="308">
        <f>HNTopUp!X116</f>
        <v>4031.9120512820509</v>
      </c>
      <c r="N1636" s="308">
        <f>HNTopUp!Y116</f>
        <v>4031.9120512820509</v>
      </c>
      <c r="O1636" s="308">
        <f>HNTopUp!Z116</f>
        <v>4031.9120512820509</v>
      </c>
      <c r="P1636" s="308">
        <f>HNTopUp!AA116</f>
        <v>4031.9120512820509</v>
      </c>
    </row>
    <row r="1637" spans="1:16" hidden="1" x14ac:dyDescent="0.3">
      <c r="A1637" s="30" t="s">
        <v>1571</v>
      </c>
      <c r="B1637" s="30">
        <f>HNTopUp!C117</f>
        <v>3023315</v>
      </c>
      <c r="C1637" s="30" t="str">
        <f>HNTopUp!D117</f>
        <v>St Andrew's C E</v>
      </c>
      <c r="D1637" s="30" t="str">
        <f>HNTopUp!G117</f>
        <v>EHCP</v>
      </c>
      <c r="E1637" s="308">
        <f>HNTopUp!P117</f>
        <v>2503.8461538461538</v>
      </c>
      <c r="F1637" s="308">
        <f>HNTopUp!Q117</f>
        <v>1251.9230769230769</v>
      </c>
      <c r="G1637" s="308">
        <f>HNTopUp!R117</f>
        <v>1251.9230769230769</v>
      </c>
      <c r="H1637" s="308">
        <f>HNTopUp!S117</f>
        <v>1342.3675213675212</v>
      </c>
      <c r="I1637" s="308">
        <f>HNTopUp!T117</f>
        <v>1342.3675213675212</v>
      </c>
      <c r="J1637" s="308">
        <f>HNTopUp!U117</f>
        <v>1342.3675213675212</v>
      </c>
      <c r="K1637" s="308">
        <f>HNTopUp!V117</f>
        <v>1342.3675213675212</v>
      </c>
      <c r="L1637" s="308">
        <f>HNTopUp!W117</f>
        <v>1342.3675213675212</v>
      </c>
      <c r="M1637" s="308">
        <f>HNTopUp!X117</f>
        <v>1342.3675213675212</v>
      </c>
      <c r="N1637" s="308">
        <f>HNTopUp!Y117</f>
        <v>1342.3675213675212</v>
      </c>
      <c r="O1637" s="308">
        <f>HNTopUp!Z117</f>
        <v>1342.3675213675212</v>
      </c>
      <c r="P1637" s="308">
        <f>HNTopUp!AA117</f>
        <v>1342.3675213675212</v>
      </c>
    </row>
    <row r="1638" spans="1:16" hidden="1" x14ac:dyDescent="0.3">
      <c r="A1638" s="30" t="s">
        <v>1571</v>
      </c>
      <c r="B1638" s="30">
        <f>HNTopUp!C118</f>
        <v>3023316</v>
      </c>
      <c r="C1638" s="30" t="str">
        <f>HNTopUp!D118</f>
        <v xml:space="preserve">Trent  CE  </v>
      </c>
      <c r="D1638" s="30" t="str">
        <f>HNTopUp!G118</f>
        <v>EHCP</v>
      </c>
      <c r="E1638" s="308">
        <f>HNTopUp!P118</f>
        <v>6633.6923076923076</v>
      </c>
      <c r="F1638" s="308">
        <f>HNTopUp!Q118</f>
        <v>3316.8461538461538</v>
      </c>
      <c r="G1638" s="308">
        <f>HNTopUp!R118</f>
        <v>3316.8461538461538</v>
      </c>
      <c r="H1638" s="308">
        <f>HNTopUp!S118</f>
        <v>3556.401709401709</v>
      </c>
      <c r="I1638" s="308">
        <f>HNTopUp!T118</f>
        <v>3556.401709401709</v>
      </c>
      <c r="J1638" s="308">
        <f>HNTopUp!U118</f>
        <v>3556.401709401709</v>
      </c>
      <c r="K1638" s="308">
        <f>HNTopUp!V118</f>
        <v>3556.401709401709</v>
      </c>
      <c r="L1638" s="308">
        <f>HNTopUp!W118</f>
        <v>3556.401709401709</v>
      </c>
      <c r="M1638" s="308">
        <f>HNTopUp!X118</f>
        <v>3556.401709401709</v>
      </c>
      <c r="N1638" s="308">
        <f>HNTopUp!Y118</f>
        <v>3556.401709401709</v>
      </c>
      <c r="O1638" s="308">
        <f>HNTopUp!Z118</f>
        <v>3556.401709401709</v>
      </c>
      <c r="P1638" s="308">
        <f>HNTopUp!AA118</f>
        <v>3556.401709401709</v>
      </c>
    </row>
    <row r="1639" spans="1:16" hidden="1" x14ac:dyDescent="0.3">
      <c r="A1639" s="30" t="s">
        <v>1571</v>
      </c>
      <c r="B1639" s="30">
        <f>HNTopUp!C119</f>
        <v>3023317</v>
      </c>
      <c r="C1639" s="30" t="str">
        <f>HNTopUp!D119</f>
        <v xml:space="preserve">All Saints N20 Sch </v>
      </c>
      <c r="D1639" s="30" t="str">
        <f>HNTopUp!G119</f>
        <v>SEN Inclusion</v>
      </c>
      <c r="E1639" s="308">
        <f>HNTopUp!P119</f>
        <v>472.76923076923077</v>
      </c>
      <c r="F1639" s="308">
        <f>HNTopUp!Q119</f>
        <v>236.38461538461539</v>
      </c>
      <c r="G1639" s="308">
        <f>HNTopUp!R119</f>
        <v>236.38461538461539</v>
      </c>
      <c r="H1639" s="308">
        <f>HNTopUp!S119</f>
        <v>236.38461538461539</v>
      </c>
      <c r="I1639" s="308">
        <f>HNTopUp!T119</f>
        <v>236.38461538461539</v>
      </c>
      <c r="J1639" s="308">
        <f>HNTopUp!U119</f>
        <v>236.38461538461539</v>
      </c>
      <c r="K1639" s="308">
        <f>HNTopUp!V119</f>
        <v>236.38461538461539</v>
      </c>
      <c r="L1639" s="308">
        <f>HNTopUp!W119</f>
        <v>236.38461538461539</v>
      </c>
      <c r="M1639" s="308">
        <f>HNTopUp!X119</f>
        <v>236.38461538461539</v>
      </c>
      <c r="N1639" s="308">
        <f>HNTopUp!Y119</f>
        <v>236.38461538461539</v>
      </c>
      <c r="O1639" s="308">
        <f>HNTopUp!Z119</f>
        <v>236.38461538461539</v>
      </c>
      <c r="P1639" s="308">
        <f>HNTopUp!AA119</f>
        <v>236.38461538461539</v>
      </c>
    </row>
    <row r="1640" spans="1:16" hidden="1" x14ac:dyDescent="0.3">
      <c r="A1640" s="30" t="s">
        <v>1571</v>
      </c>
      <c r="B1640" s="30">
        <f>HNTopUp!C120</f>
        <v>3023317</v>
      </c>
      <c r="C1640" s="30" t="str">
        <f>HNTopUp!D120</f>
        <v xml:space="preserve">All Saints N20 Sch </v>
      </c>
      <c r="D1640" s="30" t="str">
        <f>HNTopUp!G120</f>
        <v>EHCP</v>
      </c>
      <c r="E1640" s="308">
        <f>HNTopUp!P120</f>
        <v>11331.538461538461</v>
      </c>
      <c r="F1640" s="308">
        <f>HNTopUp!Q120</f>
        <v>5665.7692307692305</v>
      </c>
      <c r="G1640" s="308">
        <f>HNTopUp!R120</f>
        <v>5665.7692307692305</v>
      </c>
      <c r="H1640" s="308">
        <f>HNTopUp!S120</f>
        <v>6075.2136752136757</v>
      </c>
      <c r="I1640" s="308">
        <f>HNTopUp!T120</f>
        <v>6075.2136752136757</v>
      </c>
      <c r="J1640" s="308">
        <f>HNTopUp!U120</f>
        <v>6075.2136752136757</v>
      </c>
      <c r="K1640" s="308">
        <f>HNTopUp!V120</f>
        <v>6075.2136752136757</v>
      </c>
      <c r="L1640" s="308">
        <f>HNTopUp!W120</f>
        <v>6075.2136752136757</v>
      </c>
      <c r="M1640" s="308">
        <f>HNTopUp!X120</f>
        <v>6075.2136752136757</v>
      </c>
      <c r="N1640" s="308">
        <f>HNTopUp!Y120</f>
        <v>6075.2136752136757</v>
      </c>
      <c r="O1640" s="308">
        <f>HNTopUp!Z120</f>
        <v>6075.2136752136757</v>
      </c>
      <c r="P1640" s="308">
        <f>HNTopUp!AA120</f>
        <v>6075.2136752136757</v>
      </c>
    </row>
    <row r="1641" spans="1:16" hidden="1" x14ac:dyDescent="0.3">
      <c r="A1641" s="30" t="s">
        <v>1571</v>
      </c>
      <c r="B1641" s="30">
        <f>HNTopUp!C121</f>
        <v>3023500</v>
      </c>
      <c r="C1641" s="30" t="str">
        <f>HNTopUp!D121</f>
        <v xml:space="preserve">Annunciation  Infant </v>
      </c>
      <c r="D1641" s="30" t="str">
        <f>HNTopUp!G121</f>
        <v>EHCP</v>
      </c>
      <c r="E1641" s="308">
        <f>HNTopUp!P121</f>
        <v>4194.4615384615381</v>
      </c>
      <c r="F1641" s="308">
        <f>HNTopUp!Q121</f>
        <v>2097.2307692307691</v>
      </c>
      <c r="G1641" s="308">
        <f>HNTopUp!R121</f>
        <v>2097.2307692307691</v>
      </c>
      <c r="H1641" s="308">
        <f>HNTopUp!S121</f>
        <v>2248.7863247863247</v>
      </c>
      <c r="I1641" s="308">
        <f>HNTopUp!T121</f>
        <v>2248.7863247863247</v>
      </c>
      <c r="J1641" s="308">
        <f>HNTopUp!U121</f>
        <v>2248.7863247863247</v>
      </c>
      <c r="K1641" s="308">
        <f>HNTopUp!V121</f>
        <v>2248.7863247863247</v>
      </c>
      <c r="L1641" s="308">
        <f>HNTopUp!W121</f>
        <v>2248.7863247863247</v>
      </c>
      <c r="M1641" s="308">
        <f>HNTopUp!X121</f>
        <v>2248.7863247863247</v>
      </c>
      <c r="N1641" s="308">
        <f>HNTopUp!Y121</f>
        <v>2248.7863247863247</v>
      </c>
      <c r="O1641" s="308">
        <f>HNTopUp!Z121</f>
        <v>2248.7863247863247</v>
      </c>
      <c r="P1641" s="308">
        <f>HNTopUp!AA121</f>
        <v>2248.7863247863247</v>
      </c>
    </row>
    <row r="1642" spans="1:16" hidden="1" x14ac:dyDescent="0.3">
      <c r="A1642" s="30" t="s">
        <v>1571</v>
      </c>
      <c r="B1642" s="30">
        <f>HNTopUp!C122</f>
        <v>3023501</v>
      </c>
      <c r="C1642" s="30" t="str">
        <f>HNTopUp!D122</f>
        <v xml:space="preserve">Our Lady of Lourdes </v>
      </c>
      <c r="D1642" s="30" t="str">
        <f>HNTopUp!G122</f>
        <v>EHCP</v>
      </c>
      <c r="E1642" s="308">
        <f>HNTopUp!P122</f>
        <v>9202.1538461538457</v>
      </c>
      <c r="F1642" s="308">
        <f>HNTopUp!Q122</f>
        <v>4601.0769230769229</v>
      </c>
      <c r="G1642" s="308">
        <f>HNTopUp!R122</f>
        <v>4601.0769230769229</v>
      </c>
      <c r="H1642" s="308">
        <f>HNTopUp!S122</f>
        <v>5072.4102564102568</v>
      </c>
      <c r="I1642" s="308">
        <f>HNTopUp!T122</f>
        <v>5072.4102564102568</v>
      </c>
      <c r="J1642" s="308">
        <f>HNTopUp!U122</f>
        <v>5072.4102564102568</v>
      </c>
      <c r="K1642" s="308">
        <f>HNTopUp!V122</f>
        <v>5072.4102564102568</v>
      </c>
      <c r="L1642" s="308">
        <f>HNTopUp!W122</f>
        <v>5072.4102564102568</v>
      </c>
      <c r="M1642" s="308">
        <f>HNTopUp!X122</f>
        <v>5072.4102564102568</v>
      </c>
      <c r="N1642" s="308">
        <f>HNTopUp!Y122</f>
        <v>5072.4102564102568</v>
      </c>
      <c r="O1642" s="308">
        <f>HNTopUp!Z122</f>
        <v>5072.4102564102568</v>
      </c>
      <c r="P1642" s="308">
        <f>HNTopUp!AA122</f>
        <v>5072.4102564102568</v>
      </c>
    </row>
    <row r="1643" spans="1:16" hidden="1" x14ac:dyDescent="0.3">
      <c r="A1643" s="30" t="s">
        <v>1571</v>
      </c>
      <c r="B1643" s="30">
        <f>HNTopUp!C123</f>
        <v>3023501</v>
      </c>
      <c r="C1643" s="30" t="str">
        <f>HNTopUp!D123</f>
        <v xml:space="preserve">Our Lady of Lourdes </v>
      </c>
      <c r="D1643" s="30" t="str">
        <f>HNTopUp!G123</f>
        <v>SEN Inclusion</v>
      </c>
      <c r="E1643" s="308">
        <f>HNTopUp!P123</f>
        <v>1286.9230769230769</v>
      </c>
      <c r="F1643" s="308">
        <f>HNTopUp!Q123</f>
        <v>643.46153846153845</v>
      </c>
      <c r="G1643" s="308">
        <f>HNTopUp!R123</f>
        <v>643.46153846153845</v>
      </c>
      <c r="H1643" s="308">
        <f>HNTopUp!S123</f>
        <v>1002.017094017094</v>
      </c>
      <c r="I1643" s="308">
        <f>HNTopUp!T123</f>
        <v>1002.017094017094</v>
      </c>
      <c r="J1643" s="308">
        <f>HNTopUp!U123</f>
        <v>1002.017094017094</v>
      </c>
      <c r="K1643" s="308">
        <f>HNTopUp!V123</f>
        <v>1002.017094017094</v>
      </c>
      <c r="L1643" s="308">
        <f>HNTopUp!W123</f>
        <v>1002.017094017094</v>
      </c>
      <c r="M1643" s="308">
        <f>HNTopUp!X123</f>
        <v>1002.017094017094</v>
      </c>
      <c r="N1643" s="308">
        <f>HNTopUp!Y123</f>
        <v>1002.017094017094</v>
      </c>
      <c r="O1643" s="308">
        <f>HNTopUp!Z123</f>
        <v>1002.017094017094</v>
      </c>
      <c r="P1643" s="308">
        <f>HNTopUp!AA123</f>
        <v>1002.017094017094</v>
      </c>
    </row>
    <row r="1644" spans="1:16" hidden="1" x14ac:dyDescent="0.3">
      <c r="A1644" s="30" t="s">
        <v>1571</v>
      </c>
      <c r="B1644" s="30">
        <f>HNTopUp!C124</f>
        <v>3023502</v>
      </c>
      <c r="C1644" s="30" t="str">
        <f>HNTopUp!D124</f>
        <v xml:space="preserve">St Agnes RC  </v>
      </c>
      <c r="D1644" s="30" t="str">
        <f>HNTopUp!G124</f>
        <v>EHCP</v>
      </c>
      <c r="E1644" s="308">
        <f>HNTopUp!P124</f>
        <v>18533.538461538461</v>
      </c>
      <c r="F1644" s="308">
        <f>HNTopUp!Q124</f>
        <v>9266.7692307692305</v>
      </c>
      <c r="G1644" s="308">
        <f>HNTopUp!R124</f>
        <v>9266.7692307692305</v>
      </c>
      <c r="H1644" s="308">
        <f>HNTopUp!S124</f>
        <v>10075.435897435898</v>
      </c>
      <c r="I1644" s="308">
        <f>HNTopUp!T124</f>
        <v>10075.435897435898</v>
      </c>
      <c r="J1644" s="308">
        <f>HNTopUp!U124</f>
        <v>10075.435897435898</v>
      </c>
      <c r="K1644" s="308">
        <f>HNTopUp!V124</f>
        <v>10075.435897435898</v>
      </c>
      <c r="L1644" s="308">
        <f>HNTopUp!W124</f>
        <v>10075.435897435898</v>
      </c>
      <c r="M1644" s="308">
        <f>HNTopUp!X124</f>
        <v>10075.435897435898</v>
      </c>
      <c r="N1644" s="308">
        <f>HNTopUp!Y124</f>
        <v>10075.435897435898</v>
      </c>
      <c r="O1644" s="308">
        <f>HNTopUp!Z124</f>
        <v>10075.435897435898</v>
      </c>
      <c r="P1644" s="308">
        <f>HNTopUp!AA124</f>
        <v>10075.435897435898</v>
      </c>
    </row>
    <row r="1645" spans="1:16" hidden="1" x14ac:dyDescent="0.3">
      <c r="A1645" s="30" t="s">
        <v>1571</v>
      </c>
      <c r="B1645" s="30">
        <f>HNTopUp!C125</f>
        <v>3023504</v>
      </c>
      <c r="C1645" s="30" t="str">
        <f>HNTopUp!D125</f>
        <v xml:space="preserve">St Catherines R C </v>
      </c>
      <c r="D1645" s="30" t="str">
        <f>HNTopUp!G125</f>
        <v>EHCP</v>
      </c>
      <c r="E1645" s="308">
        <f>HNTopUp!P125</f>
        <v>12519.076923076924</v>
      </c>
      <c r="F1645" s="308">
        <f>HNTopUp!Q125</f>
        <v>6259.5384615384619</v>
      </c>
      <c r="G1645" s="308">
        <f>HNTopUp!R125</f>
        <v>6259.5384615384619</v>
      </c>
      <c r="H1645" s="308">
        <f>HNTopUp!S125</f>
        <v>7276.8262393162395</v>
      </c>
      <c r="I1645" s="308">
        <f>HNTopUp!T125</f>
        <v>7276.8262393162395</v>
      </c>
      <c r="J1645" s="308">
        <f>HNTopUp!U125</f>
        <v>7276.8262393162395</v>
      </c>
      <c r="K1645" s="308">
        <f>HNTopUp!V125</f>
        <v>7276.8262393162395</v>
      </c>
      <c r="L1645" s="308">
        <f>HNTopUp!W125</f>
        <v>7276.8262393162395</v>
      </c>
      <c r="M1645" s="308">
        <f>HNTopUp!X125</f>
        <v>7276.8262393162395</v>
      </c>
      <c r="N1645" s="308">
        <f>HNTopUp!Y125</f>
        <v>7276.8262393162395</v>
      </c>
      <c r="O1645" s="308">
        <f>HNTopUp!Z125</f>
        <v>7276.8262393162395</v>
      </c>
      <c r="P1645" s="308">
        <f>HNTopUp!AA125</f>
        <v>7276.8262393162395</v>
      </c>
    </row>
    <row r="1646" spans="1:16" hidden="1" x14ac:dyDescent="0.3">
      <c r="A1646" s="30" t="s">
        <v>1571</v>
      </c>
      <c r="B1646" s="30">
        <f>HNTopUp!C126</f>
        <v>3023506</v>
      </c>
      <c r="C1646" s="30" t="str">
        <f>HNTopUp!D126</f>
        <v>St Vincent's RC</v>
      </c>
      <c r="D1646" s="30" t="str">
        <f>HNTopUp!G126</f>
        <v>EHCP</v>
      </c>
      <c r="E1646" s="308">
        <f>HNTopUp!P126</f>
        <v>16778</v>
      </c>
      <c r="F1646" s="308">
        <f>HNTopUp!Q126</f>
        <v>8389</v>
      </c>
      <c r="G1646" s="308">
        <f>HNTopUp!R126</f>
        <v>8389</v>
      </c>
      <c r="H1646" s="308">
        <f>HNTopUp!S126</f>
        <v>8995.2222222222226</v>
      </c>
      <c r="I1646" s="308">
        <f>HNTopUp!T126</f>
        <v>8995.2222222222226</v>
      </c>
      <c r="J1646" s="308">
        <f>HNTopUp!U126</f>
        <v>8995.2222222222226</v>
      </c>
      <c r="K1646" s="308">
        <f>HNTopUp!V126</f>
        <v>8995.2222222222226</v>
      </c>
      <c r="L1646" s="308">
        <f>HNTopUp!W126</f>
        <v>8995.2222222222226</v>
      </c>
      <c r="M1646" s="308">
        <f>HNTopUp!X126</f>
        <v>8995.2222222222226</v>
      </c>
      <c r="N1646" s="308">
        <f>HNTopUp!Y126</f>
        <v>8995.2222222222226</v>
      </c>
      <c r="O1646" s="308">
        <f>HNTopUp!Z126</f>
        <v>8995.2222222222226</v>
      </c>
      <c r="P1646" s="308">
        <f>HNTopUp!AA126</f>
        <v>8995.2222222222226</v>
      </c>
    </row>
    <row r="1647" spans="1:16" hidden="1" x14ac:dyDescent="0.3">
      <c r="A1647" s="30" t="s">
        <v>1571</v>
      </c>
      <c r="B1647" s="30">
        <f>HNTopUp!C127</f>
        <v>3023507</v>
      </c>
      <c r="C1647" s="30" t="str">
        <f>HNTopUp!D127</f>
        <v xml:space="preserve">St Theresa's RC  </v>
      </c>
      <c r="D1647" s="30" t="str">
        <f>HNTopUp!G127</f>
        <v>EHCP</v>
      </c>
      <c r="E1647" s="308">
        <f>HNTopUp!P127</f>
        <v>11396.461538461539</v>
      </c>
      <c r="F1647" s="308">
        <f>HNTopUp!Q127</f>
        <v>5698.2307692307695</v>
      </c>
      <c r="G1647" s="308">
        <f>HNTopUp!R127</f>
        <v>5698.2307692307695</v>
      </c>
      <c r="H1647" s="308">
        <f>HNTopUp!S127</f>
        <v>6901.1196581196582</v>
      </c>
      <c r="I1647" s="308">
        <f>HNTopUp!T127</f>
        <v>6901.1196581196582</v>
      </c>
      <c r="J1647" s="308">
        <f>HNTopUp!U127</f>
        <v>6901.1196581196582</v>
      </c>
      <c r="K1647" s="308">
        <f>HNTopUp!V127</f>
        <v>6901.1196581196582</v>
      </c>
      <c r="L1647" s="308">
        <f>HNTopUp!W127</f>
        <v>6901.1196581196582</v>
      </c>
      <c r="M1647" s="308">
        <f>HNTopUp!X127</f>
        <v>6901.1196581196582</v>
      </c>
      <c r="N1647" s="308">
        <f>HNTopUp!Y127</f>
        <v>6901.1196581196582</v>
      </c>
      <c r="O1647" s="308">
        <f>HNTopUp!Z127</f>
        <v>6901.1196581196582</v>
      </c>
      <c r="P1647" s="308">
        <f>HNTopUp!AA127</f>
        <v>6901.1196581196582</v>
      </c>
    </row>
    <row r="1648" spans="1:16" hidden="1" x14ac:dyDescent="0.3">
      <c r="A1648" s="30" t="s">
        <v>1571</v>
      </c>
      <c r="B1648" s="30">
        <f>HNTopUp!C128</f>
        <v>3023509</v>
      </c>
      <c r="C1648" s="30" t="str">
        <f>HNTopUp!D128</f>
        <v xml:space="preserve">St Joseph's  </v>
      </c>
      <c r="D1648" s="30" t="str">
        <f>HNTopUp!G128</f>
        <v>EHCP</v>
      </c>
      <c r="E1648" s="308">
        <f>HNTopUp!P128</f>
        <v>22961.103076923075</v>
      </c>
      <c r="F1648" s="308">
        <f>HNTopUp!Q128</f>
        <v>11480.551538461537</v>
      </c>
      <c r="G1648" s="308">
        <f>HNTopUp!R128</f>
        <v>11480.551538461537</v>
      </c>
      <c r="H1648" s="308">
        <f>HNTopUp!S128</f>
        <v>15699.653760683765</v>
      </c>
      <c r="I1648" s="308">
        <f>HNTopUp!T128</f>
        <v>15699.653760683765</v>
      </c>
      <c r="J1648" s="308">
        <f>HNTopUp!U128</f>
        <v>15699.653760683765</v>
      </c>
      <c r="K1648" s="308">
        <f>HNTopUp!V128</f>
        <v>15699.653760683765</v>
      </c>
      <c r="L1648" s="308">
        <f>HNTopUp!W128</f>
        <v>15699.653760683765</v>
      </c>
      <c r="M1648" s="308">
        <f>HNTopUp!X128</f>
        <v>15699.653760683765</v>
      </c>
      <c r="N1648" s="308">
        <f>HNTopUp!Y128</f>
        <v>15699.653760683765</v>
      </c>
      <c r="O1648" s="308">
        <f>HNTopUp!Z128</f>
        <v>15699.653760683765</v>
      </c>
      <c r="P1648" s="308">
        <f>HNTopUp!AA128</f>
        <v>15699.653760683765</v>
      </c>
    </row>
    <row r="1649" spans="1:16" hidden="1" x14ac:dyDescent="0.3">
      <c r="A1649" s="30" t="s">
        <v>1571</v>
      </c>
      <c r="B1649" s="30">
        <f>HNTopUp!C129</f>
        <v>3023509</v>
      </c>
      <c r="C1649" s="30" t="str">
        <f>HNTopUp!D129</f>
        <v xml:space="preserve">St Joseph's  </v>
      </c>
      <c r="D1649" s="30" t="str">
        <f>HNTopUp!G129</f>
        <v>SEN Inclusion</v>
      </c>
      <c r="E1649" s="308">
        <f>HNTopUp!P129</f>
        <v>472.61538461538464</v>
      </c>
      <c r="F1649" s="308">
        <f>HNTopUp!Q129</f>
        <v>236.30769230769232</v>
      </c>
      <c r="G1649" s="308">
        <f>HNTopUp!R129</f>
        <v>236.30769230769232</v>
      </c>
      <c r="H1649" s="308">
        <f>HNTopUp!S129</f>
        <v>236.30769230769226</v>
      </c>
      <c r="I1649" s="308">
        <f>HNTopUp!T129</f>
        <v>236.30769230769226</v>
      </c>
      <c r="J1649" s="308">
        <f>HNTopUp!U129</f>
        <v>236.30769230769226</v>
      </c>
      <c r="K1649" s="308">
        <f>HNTopUp!V129</f>
        <v>236.30769230769226</v>
      </c>
      <c r="L1649" s="308">
        <f>HNTopUp!W129</f>
        <v>236.30769230769226</v>
      </c>
      <c r="M1649" s="308">
        <f>HNTopUp!X129</f>
        <v>236.30769230769226</v>
      </c>
      <c r="N1649" s="308">
        <f>HNTopUp!Y129</f>
        <v>236.30769230769226</v>
      </c>
      <c r="O1649" s="308">
        <f>HNTopUp!Z129</f>
        <v>236.30769230769226</v>
      </c>
      <c r="P1649" s="308">
        <f>HNTopUp!AA129</f>
        <v>236.30769230769226</v>
      </c>
    </row>
    <row r="1650" spans="1:16" hidden="1" x14ac:dyDescent="0.3">
      <c r="A1650" s="30" t="s">
        <v>1571</v>
      </c>
      <c r="B1650" s="30">
        <f>HNTopUp!C130</f>
        <v>3023510</v>
      </c>
      <c r="C1650" s="30" t="str">
        <f>HNTopUp!D130</f>
        <v xml:space="preserve">Sacred Heart </v>
      </c>
      <c r="D1650" s="30" t="str">
        <f>HNTopUp!G130</f>
        <v>EHCP</v>
      </c>
      <c r="E1650" s="308">
        <f>HNTopUp!P130</f>
        <v>6763.0769230769229</v>
      </c>
      <c r="F1650" s="308">
        <f>HNTopUp!Q130</f>
        <v>3381.5384615384614</v>
      </c>
      <c r="G1650" s="308">
        <f>HNTopUp!R130</f>
        <v>3381.5384615384614</v>
      </c>
      <c r="H1650" s="308">
        <f>HNTopUp!S130</f>
        <v>4694.8717948717949</v>
      </c>
      <c r="I1650" s="308">
        <f>HNTopUp!T130</f>
        <v>4694.8717948717949</v>
      </c>
      <c r="J1650" s="308">
        <f>HNTopUp!U130</f>
        <v>4694.8717948717949</v>
      </c>
      <c r="K1650" s="308">
        <f>HNTopUp!V130</f>
        <v>4694.8717948717949</v>
      </c>
      <c r="L1650" s="308">
        <f>HNTopUp!W130</f>
        <v>4694.8717948717949</v>
      </c>
      <c r="M1650" s="308">
        <f>HNTopUp!X130</f>
        <v>4694.8717948717949</v>
      </c>
      <c r="N1650" s="308">
        <f>HNTopUp!Y130</f>
        <v>4694.8717948717949</v>
      </c>
      <c r="O1650" s="308">
        <f>HNTopUp!Z130</f>
        <v>4694.8717948717949</v>
      </c>
      <c r="P1650" s="308">
        <f>HNTopUp!AA130</f>
        <v>4694.8717948717949</v>
      </c>
    </row>
    <row r="1651" spans="1:16" hidden="1" x14ac:dyDescent="0.3">
      <c r="A1651" s="30" t="s">
        <v>1571</v>
      </c>
      <c r="B1651" s="30">
        <f>HNTopUp!C131</f>
        <v>3023511</v>
      </c>
      <c r="C1651" s="30" t="str">
        <f>HNTopUp!D131</f>
        <v xml:space="preserve">Blessed Dominic </v>
      </c>
      <c r="D1651" s="30" t="str">
        <f>HNTopUp!G131</f>
        <v>EHCP</v>
      </c>
      <c r="E1651" s="308">
        <f>HNTopUp!P131</f>
        <v>8827.8461538461543</v>
      </c>
      <c r="F1651" s="308">
        <f>HNTopUp!Q131</f>
        <v>4413.9230769230771</v>
      </c>
      <c r="G1651" s="308">
        <f>HNTopUp!R131</f>
        <v>4413.9230769230771</v>
      </c>
      <c r="H1651" s="308">
        <f>HNTopUp!S131</f>
        <v>4732.9230769230762</v>
      </c>
      <c r="I1651" s="308">
        <f>HNTopUp!T131</f>
        <v>4732.9230769230762</v>
      </c>
      <c r="J1651" s="308">
        <f>HNTopUp!U131</f>
        <v>4732.9230769230762</v>
      </c>
      <c r="K1651" s="308">
        <f>HNTopUp!V131</f>
        <v>4732.9230769230762</v>
      </c>
      <c r="L1651" s="308">
        <f>HNTopUp!W131</f>
        <v>4732.9230769230762</v>
      </c>
      <c r="M1651" s="308">
        <f>HNTopUp!X131</f>
        <v>4732.9230769230762</v>
      </c>
      <c r="N1651" s="308">
        <f>HNTopUp!Y131</f>
        <v>4732.9230769230762</v>
      </c>
      <c r="O1651" s="308">
        <f>HNTopUp!Z131</f>
        <v>4732.9230769230762</v>
      </c>
      <c r="P1651" s="308">
        <f>HNTopUp!AA131</f>
        <v>4732.9230769230762</v>
      </c>
    </row>
    <row r="1652" spans="1:16" hidden="1" x14ac:dyDescent="0.3">
      <c r="A1652" s="30" t="s">
        <v>1571</v>
      </c>
      <c r="B1652" s="30">
        <f>HNTopUp!C132</f>
        <v>3023512</v>
      </c>
      <c r="C1652" s="30" t="str">
        <f>HNTopUp!D132</f>
        <v>Rosh Pinah</v>
      </c>
      <c r="D1652" s="30" t="str">
        <f>HNTopUp!G132</f>
        <v>EHCP</v>
      </c>
      <c r="E1652" s="308">
        <f>HNTopUp!P132</f>
        <v>4270.8969230769235</v>
      </c>
      <c r="F1652" s="308">
        <f>HNTopUp!Q132</f>
        <v>2135.4484615384617</v>
      </c>
      <c r="G1652" s="308">
        <f>HNTopUp!R132</f>
        <v>2135.4484615384617</v>
      </c>
      <c r="H1652" s="308">
        <f>HNTopUp!S132</f>
        <v>2289.6529059829058</v>
      </c>
      <c r="I1652" s="308">
        <f>HNTopUp!T132</f>
        <v>2289.6529059829058</v>
      </c>
      <c r="J1652" s="308">
        <f>HNTopUp!U132</f>
        <v>2289.6529059829058</v>
      </c>
      <c r="K1652" s="308">
        <f>HNTopUp!V132</f>
        <v>2289.6529059829058</v>
      </c>
      <c r="L1652" s="308">
        <f>HNTopUp!W132</f>
        <v>2289.6529059829058</v>
      </c>
      <c r="M1652" s="308">
        <f>HNTopUp!X132</f>
        <v>2289.6529059829058</v>
      </c>
      <c r="N1652" s="308">
        <f>HNTopUp!Y132</f>
        <v>2289.6529059829058</v>
      </c>
      <c r="O1652" s="308">
        <f>HNTopUp!Z132</f>
        <v>2289.6529059829058</v>
      </c>
      <c r="P1652" s="308">
        <f>HNTopUp!AA132</f>
        <v>2289.6529059829058</v>
      </c>
    </row>
    <row r="1653" spans="1:16" hidden="1" x14ac:dyDescent="0.3">
      <c r="A1653" s="30" t="s">
        <v>1571</v>
      </c>
      <c r="B1653" s="30">
        <f>HNTopUp!C133</f>
        <v>3023513</v>
      </c>
      <c r="C1653" s="30" t="str">
        <f>HNTopUp!D133</f>
        <v>Menorah Primary</v>
      </c>
      <c r="D1653" s="30" t="str">
        <f>HNTopUp!G133</f>
        <v>EHCP</v>
      </c>
      <c r="E1653" s="308">
        <f>HNTopUp!P133</f>
        <v>11770.615384615385</v>
      </c>
      <c r="F1653" s="308">
        <f>HNTopUp!Q133</f>
        <v>5885.3076923076924</v>
      </c>
      <c r="G1653" s="308">
        <f>HNTopUp!R133</f>
        <v>5885.3076923076924</v>
      </c>
      <c r="H1653" s="308">
        <f>HNTopUp!S133</f>
        <v>7180.6410256410263</v>
      </c>
      <c r="I1653" s="308">
        <f>HNTopUp!T133</f>
        <v>7180.6410256410263</v>
      </c>
      <c r="J1653" s="308">
        <f>HNTopUp!U133</f>
        <v>7180.6410256410263</v>
      </c>
      <c r="K1653" s="308">
        <f>HNTopUp!V133</f>
        <v>7180.6410256410263</v>
      </c>
      <c r="L1653" s="308">
        <f>HNTopUp!W133</f>
        <v>7180.6410256410263</v>
      </c>
      <c r="M1653" s="308">
        <f>HNTopUp!X133</f>
        <v>7180.6410256410263</v>
      </c>
      <c r="N1653" s="308">
        <f>HNTopUp!Y133</f>
        <v>7180.6410256410263</v>
      </c>
      <c r="O1653" s="308">
        <f>HNTopUp!Z133</f>
        <v>7180.6410256410263</v>
      </c>
      <c r="P1653" s="308">
        <f>HNTopUp!AA133</f>
        <v>7180.6410256410263</v>
      </c>
    </row>
    <row r="1654" spans="1:16" hidden="1" x14ac:dyDescent="0.3">
      <c r="A1654" s="30" t="s">
        <v>1571</v>
      </c>
      <c r="B1654" s="30">
        <f>HNTopUp!C134</f>
        <v>3023514</v>
      </c>
      <c r="C1654" s="30" t="str">
        <f>HNTopUp!D134</f>
        <v>Annunciation Junior</v>
      </c>
      <c r="D1654" s="30" t="str">
        <f>HNTopUp!G134</f>
        <v>EHCP</v>
      </c>
      <c r="E1654" s="308">
        <f>HNTopUp!P134</f>
        <v>2942.6153846153848</v>
      </c>
      <c r="F1654" s="308">
        <f>HNTopUp!Q134</f>
        <v>1471.3076923076924</v>
      </c>
      <c r="G1654" s="308">
        <f>HNTopUp!R134</f>
        <v>1471.3076923076924</v>
      </c>
      <c r="H1654" s="308">
        <f>HNTopUp!S134</f>
        <v>1577.6410256410256</v>
      </c>
      <c r="I1654" s="308">
        <f>HNTopUp!T134</f>
        <v>1577.6410256410256</v>
      </c>
      <c r="J1654" s="308">
        <f>HNTopUp!U134</f>
        <v>1577.6410256410256</v>
      </c>
      <c r="K1654" s="308">
        <f>HNTopUp!V134</f>
        <v>1577.6410256410256</v>
      </c>
      <c r="L1654" s="308">
        <f>HNTopUp!W134</f>
        <v>1577.6410256410256</v>
      </c>
      <c r="M1654" s="308">
        <f>HNTopUp!X134</f>
        <v>1577.6410256410256</v>
      </c>
      <c r="N1654" s="308">
        <f>HNTopUp!Y134</f>
        <v>1577.6410256410256</v>
      </c>
      <c r="O1654" s="308">
        <f>HNTopUp!Z134</f>
        <v>1577.6410256410256</v>
      </c>
      <c r="P1654" s="308">
        <f>HNTopUp!AA134</f>
        <v>1577.6410256410256</v>
      </c>
    </row>
    <row r="1655" spans="1:16" hidden="1" x14ac:dyDescent="0.3">
      <c r="A1655" s="30" t="s">
        <v>1571</v>
      </c>
      <c r="B1655" s="30">
        <f>HNTopUp!C135</f>
        <v>3023515</v>
      </c>
      <c r="C1655" s="30" t="str">
        <f>HNTopUp!D135</f>
        <v>Independent Jewish Day School</v>
      </c>
      <c r="D1655" s="30" t="str">
        <f>HNTopUp!G135</f>
        <v>EHCP</v>
      </c>
      <c r="E1655" s="308">
        <f>HNTopUp!P135</f>
        <v>11267.076923076924</v>
      </c>
      <c r="F1655" s="308">
        <f>HNTopUp!Q135</f>
        <v>5633.5384615384619</v>
      </c>
      <c r="G1655" s="308">
        <f>HNTopUp!R135</f>
        <v>5633.5384615384619</v>
      </c>
      <c r="H1655" s="308">
        <f>HNTopUp!S135</f>
        <v>6910.6495726495732</v>
      </c>
      <c r="I1655" s="308">
        <f>HNTopUp!T135</f>
        <v>6910.6495726495732</v>
      </c>
      <c r="J1655" s="308">
        <f>HNTopUp!U135</f>
        <v>6910.6495726495732</v>
      </c>
      <c r="K1655" s="308">
        <f>HNTopUp!V135</f>
        <v>6910.6495726495732</v>
      </c>
      <c r="L1655" s="308">
        <f>HNTopUp!W135</f>
        <v>6910.6495726495732</v>
      </c>
      <c r="M1655" s="308">
        <f>HNTopUp!X135</f>
        <v>6910.6495726495732</v>
      </c>
      <c r="N1655" s="308">
        <f>HNTopUp!Y135</f>
        <v>6910.6495726495732</v>
      </c>
      <c r="O1655" s="308">
        <f>HNTopUp!Z135</f>
        <v>6910.6495726495732</v>
      </c>
      <c r="P1655" s="308">
        <f>HNTopUp!AA135</f>
        <v>6910.6495726495732</v>
      </c>
    </row>
    <row r="1656" spans="1:16" hidden="1" x14ac:dyDescent="0.3">
      <c r="A1656" s="30" t="s">
        <v>1571</v>
      </c>
      <c r="B1656" s="30">
        <f>HNTopUp!C136</f>
        <v>3023516</v>
      </c>
      <c r="C1656" s="30" t="str">
        <f>HNTopUp!D136</f>
        <v xml:space="preserve">Hasmonean  </v>
      </c>
      <c r="D1656" s="30" t="str">
        <f>HNTopUp!G136</f>
        <v>EHCP</v>
      </c>
      <c r="E1656" s="308">
        <f>HNTopUp!P136</f>
        <v>13461.384615384615</v>
      </c>
      <c r="F1656" s="308">
        <f>HNTopUp!Q136</f>
        <v>6730.6923076923076</v>
      </c>
      <c r="G1656" s="308">
        <f>HNTopUp!R136</f>
        <v>6730.6923076923076</v>
      </c>
      <c r="H1656" s="308">
        <f>HNTopUp!S136</f>
        <v>8123.4800854700843</v>
      </c>
      <c r="I1656" s="308">
        <f>HNTopUp!T136</f>
        <v>8123.4800854700843</v>
      </c>
      <c r="J1656" s="308">
        <f>HNTopUp!U136</f>
        <v>8123.4800854700843</v>
      </c>
      <c r="K1656" s="308">
        <f>HNTopUp!V136</f>
        <v>8123.4800854700843</v>
      </c>
      <c r="L1656" s="308">
        <f>HNTopUp!W136</f>
        <v>8123.4800854700843</v>
      </c>
      <c r="M1656" s="308">
        <f>HNTopUp!X136</f>
        <v>8123.4800854700843</v>
      </c>
      <c r="N1656" s="308">
        <f>HNTopUp!Y136</f>
        <v>8123.4800854700843</v>
      </c>
      <c r="O1656" s="308">
        <f>HNTopUp!Z136</f>
        <v>8123.4800854700843</v>
      </c>
      <c r="P1656" s="308">
        <f>HNTopUp!AA136</f>
        <v>8123.4800854700843</v>
      </c>
    </row>
    <row r="1657" spans="1:16" hidden="1" x14ac:dyDescent="0.3">
      <c r="A1657" s="30" t="s">
        <v>1571</v>
      </c>
      <c r="B1657" s="30">
        <f>HNTopUp!C137</f>
        <v>3023518</v>
      </c>
      <c r="C1657" s="30" t="str">
        <f>HNTopUp!D137</f>
        <v xml:space="preserve">Woodcroft  </v>
      </c>
      <c r="D1657" s="30" t="str">
        <f>HNTopUp!G137</f>
        <v>SEN Inclusion</v>
      </c>
      <c r="E1657" s="308">
        <f>HNTopUp!P137</f>
        <v>413.53846153846155</v>
      </c>
      <c r="F1657" s="308">
        <f>HNTopUp!Q137</f>
        <v>206.76923076923077</v>
      </c>
      <c r="G1657" s="308">
        <f>HNTopUp!R137</f>
        <v>206.76923076923077</v>
      </c>
      <c r="H1657" s="308">
        <f>HNTopUp!S137</f>
        <v>206.76923076923077</v>
      </c>
      <c r="I1657" s="308">
        <f>HNTopUp!T137</f>
        <v>206.76923076923077</v>
      </c>
      <c r="J1657" s="308">
        <f>HNTopUp!U137</f>
        <v>206.76923076923077</v>
      </c>
      <c r="K1657" s="308">
        <f>HNTopUp!V137</f>
        <v>206.76923076923077</v>
      </c>
      <c r="L1657" s="308">
        <f>HNTopUp!W137</f>
        <v>206.76923076923077</v>
      </c>
      <c r="M1657" s="308">
        <f>HNTopUp!X137</f>
        <v>206.76923076923077</v>
      </c>
      <c r="N1657" s="308">
        <f>HNTopUp!Y137</f>
        <v>206.76923076923077</v>
      </c>
      <c r="O1657" s="308">
        <f>HNTopUp!Z137</f>
        <v>206.76923076923077</v>
      </c>
      <c r="P1657" s="308">
        <f>HNTopUp!AA137</f>
        <v>206.76923076923077</v>
      </c>
    </row>
    <row r="1658" spans="1:16" hidden="1" x14ac:dyDescent="0.3">
      <c r="A1658" s="30" t="s">
        <v>1571</v>
      </c>
      <c r="B1658" s="30">
        <f>HNTopUp!C138</f>
        <v>3023518</v>
      </c>
      <c r="C1658" s="30" t="str">
        <f>HNTopUp!D138</f>
        <v xml:space="preserve">Woodcroft  </v>
      </c>
      <c r="D1658" s="30" t="str">
        <f>HNTopUp!G138</f>
        <v>EHCP</v>
      </c>
      <c r="E1658" s="308">
        <f>HNTopUp!P138</f>
        <v>969.07692307692309</v>
      </c>
      <c r="F1658" s="308">
        <f>HNTopUp!Q138</f>
        <v>484.53846153846155</v>
      </c>
      <c r="G1658" s="308">
        <f>HNTopUp!R138</f>
        <v>484.53846153846155</v>
      </c>
      <c r="H1658" s="308">
        <f>HNTopUp!S138</f>
        <v>772.92846153846165</v>
      </c>
      <c r="I1658" s="308">
        <f>HNTopUp!T138</f>
        <v>772.92846153846165</v>
      </c>
      <c r="J1658" s="308">
        <f>HNTopUp!U138</f>
        <v>772.92846153846165</v>
      </c>
      <c r="K1658" s="308">
        <f>HNTopUp!V138</f>
        <v>772.92846153846165</v>
      </c>
      <c r="L1658" s="308">
        <f>HNTopUp!W138</f>
        <v>772.92846153846165</v>
      </c>
      <c r="M1658" s="308">
        <f>HNTopUp!X138</f>
        <v>772.92846153846165</v>
      </c>
      <c r="N1658" s="308">
        <f>HNTopUp!Y138</f>
        <v>772.92846153846165</v>
      </c>
      <c r="O1658" s="308">
        <f>HNTopUp!Z138</f>
        <v>772.92846153846165</v>
      </c>
      <c r="P1658" s="308">
        <f>HNTopUp!AA138</f>
        <v>772.92846153846165</v>
      </c>
    </row>
    <row r="1659" spans="1:16" hidden="1" x14ac:dyDescent="0.3">
      <c r="A1659" s="30" t="s">
        <v>1571</v>
      </c>
      <c r="B1659" s="30">
        <f>HNTopUp!C139</f>
        <v>3023518</v>
      </c>
      <c r="C1659" s="30" t="str">
        <f>HNTopUp!D139</f>
        <v xml:space="preserve">Woodcroft  </v>
      </c>
      <c r="D1659" s="30" t="str">
        <f>HNTopUp!G139</f>
        <v>EHCP</v>
      </c>
      <c r="E1659" s="308">
        <f>HNTopUp!P139</f>
        <v>5885.2307692307695</v>
      </c>
      <c r="F1659" s="308">
        <f>HNTopUp!Q139</f>
        <v>2942.6153846153848</v>
      </c>
      <c r="G1659" s="308">
        <f>HNTopUp!R139</f>
        <v>2942.6153846153848</v>
      </c>
      <c r="H1659" s="308">
        <f>HNTopUp!S139</f>
        <v>3493.5787179487179</v>
      </c>
      <c r="I1659" s="308">
        <f>HNTopUp!T139</f>
        <v>3493.5787179487179</v>
      </c>
      <c r="J1659" s="308">
        <f>HNTopUp!U139</f>
        <v>3493.5787179487179</v>
      </c>
      <c r="K1659" s="308">
        <f>HNTopUp!V139</f>
        <v>3493.5787179487179</v>
      </c>
      <c r="L1659" s="308">
        <f>HNTopUp!W139</f>
        <v>3493.5787179487179</v>
      </c>
      <c r="M1659" s="308">
        <f>HNTopUp!X139</f>
        <v>3493.5787179487179</v>
      </c>
      <c r="N1659" s="308">
        <f>HNTopUp!Y139</f>
        <v>3493.5787179487179</v>
      </c>
      <c r="O1659" s="308">
        <f>HNTopUp!Z139</f>
        <v>3493.5787179487179</v>
      </c>
      <c r="P1659" s="308">
        <f>HNTopUp!AA139</f>
        <v>3493.5787179487179</v>
      </c>
    </row>
    <row r="1660" spans="1:16" hidden="1" x14ac:dyDescent="0.3">
      <c r="A1660" s="30" t="s">
        <v>1571</v>
      </c>
      <c r="B1660" s="30">
        <f>HNTopUp!C140</f>
        <v>3023519</v>
      </c>
      <c r="C1660" s="30" t="str">
        <f>HNTopUp!D140</f>
        <v>Broadfields</v>
      </c>
      <c r="D1660" s="30" t="str">
        <f>HNTopUp!G140</f>
        <v>EHCP</v>
      </c>
      <c r="E1660" s="308">
        <f>HNTopUp!P140</f>
        <v>40275.538461538461</v>
      </c>
      <c r="F1660" s="308">
        <f>HNTopUp!Q140</f>
        <v>20137.76923076923</v>
      </c>
      <c r="G1660" s="308">
        <f>HNTopUp!R140</f>
        <v>20137.76923076923</v>
      </c>
      <c r="H1660" s="308">
        <f>HNTopUp!S140</f>
        <v>23111.289230769235</v>
      </c>
      <c r="I1660" s="308">
        <f>HNTopUp!T140</f>
        <v>23111.289230769235</v>
      </c>
      <c r="J1660" s="308">
        <f>HNTopUp!U140</f>
        <v>23111.289230769235</v>
      </c>
      <c r="K1660" s="308">
        <f>HNTopUp!V140</f>
        <v>23111.289230769235</v>
      </c>
      <c r="L1660" s="308">
        <f>HNTopUp!W140</f>
        <v>23111.289230769235</v>
      </c>
      <c r="M1660" s="308">
        <f>HNTopUp!X140</f>
        <v>23111.289230769235</v>
      </c>
      <c r="N1660" s="308">
        <f>HNTopUp!Y140</f>
        <v>23111.289230769235</v>
      </c>
      <c r="O1660" s="308">
        <f>HNTopUp!Z140</f>
        <v>23111.289230769235</v>
      </c>
      <c r="P1660" s="308">
        <f>HNTopUp!AA140</f>
        <v>23111.289230769235</v>
      </c>
    </row>
    <row r="1661" spans="1:16" hidden="1" x14ac:dyDescent="0.3">
      <c r="A1661" s="30" t="s">
        <v>1571</v>
      </c>
      <c r="B1661" s="30">
        <f>HNTopUp!C141</f>
        <v>3023519</v>
      </c>
      <c r="C1661" s="30" t="str">
        <f>HNTopUp!D141</f>
        <v>Broadfields</v>
      </c>
      <c r="D1661" s="30" t="str">
        <f>HNTopUp!G141</f>
        <v>SEN Inclusion</v>
      </c>
      <c r="E1661" s="308">
        <f>HNTopUp!P141</f>
        <v>879.84615384615381</v>
      </c>
      <c r="F1661" s="308">
        <f>HNTopUp!Q141</f>
        <v>439.92307692307691</v>
      </c>
      <c r="G1661" s="308">
        <f>HNTopUp!R141</f>
        <v>439.92307692307691</v>
      </c>
      <c r="H1661" s="308">
        <f>HNTopUp!S141</f>
        <v>828.36752136752136</v>
      </c>
      <c r="I1661" s="308">
        <f>HNTopUp!T141</f>
        <v>828.36752136752136</v>
      </c>
      <c r="J1661" s="308">
        <f>HNTopUp!U141</f>
        <v>828.36752136752136</v>
      </c>
      <c r="K1661" s="308">
        <f>HNTopUp!V141</f>
        <v>828.36752136752136</v>
      </c>
      <c r="L1661" s="308">
        <f>HNTopUp!W141</f>
        <v>828.36752136752136</v>
      </c>
      <c r="M1661" s="308">
        <f>HNTopUp!X141</f>
        <v>828.36752136752136</v>
      </c>
      <c r="N1661" s="308">
        <f>HNTopUp!Y141</f>
        <v>828.36752136752136</v>
      </c>
      <c r="O1661" s="308">
        <f>HNTopUp!Z141</f>
        <v>828.36752136752136</v>
      </c>
      <c r="P1661" s="308">
        <f>HNTopUp!AA141</f>
        <v>828.36752136752136</v>
      </c>
    </row>
    <row r="1662" spans="1:16" hidden="1" x14ac:dyDescent="0.3">
      <c r="A1662" s="30" t="s">
        <v>1571</v>
      </c>
      <c r="B1662" s="30">
        <f>HNTopUp!C142</f>
        <v>3023519</v>
      </c>
      <c r="C1662" s="30" t="str">
        <f>HNTopUp!D142</f>
        <v>Broadfields</v>
      </c>
      <c r="D1662" s="30" t="str">
        <f>HNTopUp!G142</f>
        <v>ARPs</v>
      </c>
      <c r="E1662" s="308">
        <f>HNTopUp!P142</f>
        <v>127057.38461538461</v>
      </c>
      <c r="F1662" s="308">
        <f>HNTopUp!Q142</f>
        <v>63528.692307692305</v>
      </c>
      <c r="G1662" s="308">
        <f>HNTopUp!R142</f>
        <v>63528.692307692305</v>
      </c>
      <c r="H1662" s="308">
        <f>HNTopUp!S142</f>
        <v>64442.201196581205</v>
      </c>
      <c r="I1662" s="308">
        <f>HNTopUp!T142</f>
        <v>64442.201196581205</v>
      </c>
      <c r="J1662" s="308">
        <f>HNTopUp!U142</f>
        <v>64442.201196581205</v>
      </c>
      <c r="K1662" s="308">
        <f>HNTopUp!V142</f>
        <v>64442.201196581205</v>
      </c>
      <c r="L1662" s="308">
        <f>HNTopUp!W142</f>
        <v>64442.201196581205</v>
      </c>
      <c r="M1662" s="308">
        <f>HNTopUp!X142</f>
        <v>64442.201196581205</v>
      </c>
      <c r="N1662" s="308">
        <f>HNTopUp!Y142</f>
        <v>64442.201196581205</v>
      </c>
      <c r="O1662" s="308">
        <f>HNTopUp!Z142</f>
        <v>64442.201196581205</v>
      </c>
      <c r="P1662" s="308">
        <f>HNTopUp!AA142</f>
        <v>64442.201196581205</v>
      </c>
    </row>
    <row r="1663" spans="1:16" hidden="1" x14ac:dyDescent="0.3">
      <c r="A1663" s="30" t="s">
        <v>1571</v>
      </c>
      <c r="B1663" s="30">
        <f>HNTopUp!C143</f>
        <v>3023520</v>
      </c>
      <c r="C1663" s="30" t="str">
        <f>HNTopUp!D143</f>
        <v>Akiva Sch</v>
      </c>
      <c r="D1663" s="30" t="str">
        <f>HNTopUp!G143</f>
        <v>EHCP</v>
      </c>
      <c r="E1663" s="308">
        <f>HNTopUp!P143</f>
        <v>17082.813846153844</v>
      </c>
      <c r="F1663" s="308">
        <f>HNTopUp!Q143</f>
        <v>8541.4069230769219</v>
      </c>
      <c r="G1663" s="308">
        <f>HNTopUp!R143</f>
        <v>8541.4069230769219</v>
      </c>
      <c r="H1663" s="308">
        <f>HNTopUp!S143</f>
        <v>10139.913034188034</v>
      </c>
      <c r="I1663" s="308">
        <f>HNTopUp!T143</f>
        <v>10139.913034188034</v>
      </c>
      <c r="J1663" s="308">
        <f>HNTopUp!U143</f>
        <v>10139.913034188034</v>
      </c>
      <c r="K1663" s="308">
        <f>HNTopUp!V143</f>
        <v>10139.913034188034</v>
      </c>
      <c r="L1663" s="308">
        <f>HNTopUp!W143</f>
        <v>10139.913034188034</v>
      </c>
      <c r="M1663" s="308">
        <f>HNTopUp!X143</f>
        <v>10139.913034188034</v>
      </c>
      <c r="N1663" s="308">
        <f>HNTopUp!Y143</f>
        <v>10139.913034188034</v>
      </c>
      <c r="O1663" s="308">
        <f>HNTopUp!Z143</f>
        <v>10139.913034188034</v>
      </c>
      <c r="P1663" s="308">
        <f>HNTopUp!AA143</f>
        <v>10139.913034188034</v>
      </c>
    </row>
    <row r="1664" spans="1:16" hidden="1" x14ac:dyDescent="0.3">
      <c r="A1664" s="30" t="s">
        <v>1571</v>
      </c>
      <c r="B1664" s="30">
        <f>HNTopUp!C144</f>
        <v>3023521</v>
      </c>
      <c r="C1664" s="30" t="str">
        <f>HNTopUp!D144</f>
        <v>St Mary's &amp; St John's Sch</v>
      </c>
      <c r="D1664" s="30" t="str">
        <f>HNTopUp!G144</f>
        <v>EHCP</v>
      </c>
      <c r="E1664" s="308">
        <f>HNTopUp!P144</f>
        <v>11435.858461538463</v>
      </c>
      <c r="F1664" s="308">
        <f>HNTopUp!Q144</f>
        <v>5717.9292307692313</v>
      </c>
      <c r="G1664" s="308">
        <f>HNTopUp!R144</f>
        <v>5717.9292307692313</v>
      </c>
      <c r="H1664" s="308">
        <f>HNTopUp!S144</f>
        <v>6684.9203418803418</v>
      </c>
      <c r="I1664" s="308">
        <f>HNTopUp!T144</f>
        <v>6684.9203418803418</v>
      </c>
      <c r="J1664" s="308">
        <f>HNTopUp!U144</f>
        <v>6684.9203418803418</v>
      </c>
      <c r="K1664" s="308">
        <f>HNTopUp!V144</f>
        <v>6684.9203418803418</v>
      </c>
      <c r="L1664" s="308">
        <f>HNTopUp!W144</f>
        <v>6684.9203418803418</v>
      </c>
      <c r="M1664" s="308">
        <f>HNTopUp!X144</f>
        <v>6684.9203418803418</v>
      </c>
      <c r="N1664" s="308">
        <f>HNTopUp!Y144</f>
        <v>6684.9203418803418</v>
      </c>
      <c r="O1664" s="308">
        <f>HNTopUp!Z144</f>
        <v>6684.9203418803418</v>
      </c>
      <c r="P1664" s="308">
        <f>HNTopUp!AA144</f>
        <v>6684.9203418803418</v>
      </c>
    </row>
    <row r="1665" spans="1:16" hidden="1" x14ac:dyDescent="0.3">
      <c r="A1665" s="30" t="s">
        <v>1571</v>
      </c>
      <c r="B1665" s="30">
        <f>HNTopUp!C145</f>
        <v>3023521</v>
      </c>
      <c r="C1665" s="30" t="str">
        <f>HNTopUp!D145</f>
        <v>St Mary's &amp; St John's Sch</v>
      </c>
      <c r="D1665" s="30" t="str">
        <f>HNTopUp!G145</f>
        <v>EHCP</v>
      </c>
      <c r="E1665" s="308">
        <f>HNTopUp!P145</f>
        <v>18778.307692307691</v>
      </c>
      <c r="F1665" s="308">
        <f>HNTopUp!Q145</f>
        <v>9389.1538461538457</v>
      </c>
      <c r="G1665" s="308">
        <f>HNTopUp!R145</f>
        <v>9389.1538461538457</v>
      </c>
      <c r="H1665" s="308">
        <f>HNTopUp!S145</f>
        <v>10067.48717948718</v>
      </c>
      <c r="I1665" s="308">
        <f>HNTopUp!T145</f>
        <v>10067.48717948718</v>
      </c>
      <c r="J1665" s="308">
        <f>HNTopUp!U145</f>
        <v>10067.48717948718</v>
      </c>
      <c r="K1665" s="308">
        <f>HNTopUp!V145</f>
        <v>10067.48717948718</v>
      </c>
      <c r="L1665" s="308">
        <f>HNTopUp!W145</f>
        <v>10067.48717948718</v>
      </c>
      <c r="M1665" s="308">
        <f>HNTopUp!X145</f>
        <v>10067.48717948718</v>
      </c>
      <c r="N1665" s="308">
        <f>HNTopUp!Y145</f>
        <v>10067.48717948718</v>
      </c>
      <c r="O1665" s="308">
        <f>HNTopUp!Z145</f>
        <v>10067.48717948718</v>
      </c>
      <c r="P1665" s="308">
        <f>HNTopUp!AA145</f>
        <v>10067.48717948718</v>
      </c>
    </row>
    <row r="1666" spans="1:16" hidden="1" x14ac:dyDescent="0.3">
      <c r="A1666" s="30" t="s">
        <v>1571</v>
      </c>
      <c r="B1666" s="30">
        <f>HNTopUp!C146</f>
        <v>3023522</v>
      </c>
      <c r="C1666" s="30" t="str">
        <f>HNTopUp!D146</f>
        <v>Claremont Academy</v>
      </c>
      <c r="D1666" s="30" t="str">
        <f>HNTopUp!G146</f>
        <v>ARPs</v>
      </c>
      <c r="E1666" s="308">
        <f>HNTopUp!P146</f>
        <v>37771.076923076922</v>
      </c>
      <c r="F1666" s="308">
        <f>HNTopUp!Q146</f>
        <v>18885.538461538461</v>
      </c>
      <c r="G1666" s="308">
        <f>HNTopUp!R146</f>
        <v>18885.538461538461</v>
      </c>
      <c r="H1666" s="308">
        <f>HNTopUp!S146</f>
        <v>19758.649572649574</v>
      </c>
      <c r="I1666" s="308">
        <f>HNTopUp!T146</f>
        <v>19758.649572649574</v>
      </c>
      <c r="J1666" s="308">
        <f>HNTopUp!U146</f>
        <v>19758.649572649574</v>
      </c>
      <c r="K1666" s="308">
        <f>HNTopUp!V146</f>
        <v>19758.649572649574</v>
      </c>
      <c r="L1666" s="308">
        <f>HNTopUp!W146</f>
        <v>19758.649572649574</v>
      </c>
      <c r="M1666" s="308">
        <f>HNTopUp!X146</f>
        <v>19758.649572649574</v>
      </c>
      <c r="N1666" s="308">
        <f>HNTopUp!Y146</f>
        <v>19758.649572649574</v>
      </c>
      <c r="O1666" s="308">
        <f>HNTopUp!Z146</f>
        <v>19758.649572649574</v>
      </c>
      <c r="P1666" s="308">
        <f>HNTopUp!AA146</f>
        <v>19758.649572649574</v>
      </c>
    </row>
    <row r="1667" spans="1:16" hidden="1" x14ac:dyDescent="0.3">
      <c r="A1667" s="30" t="s">
        <v>1571</v>
      </c>
      <c r="B1667" s="30">
        <f>HNTopUp!C147</f>
        <v>3023522</v>
      </c>
      <c r="C1667" s="30" t="str">
        <f>HNTopUp!D147</f>
        <v>Claremont Academy</v>
      </c>
      <c r="D1667" s="30" t="str">
        <f>HNTopUp!G147</f>
        <v>EHCP</v>
      </c>
      <c r="E1667" s="308">
        <f>HNTopUp!P147</f>
        <v>18598.461538461539</v>
      </c>
      <c r="F1667" s="308">
        <f>HNTopUp!Q147</f>
        <v>9299.2307692307695</v>
      </c>
      <c r="G1667" s="308">
        <f>HNTopUp!R147</f>
        <v>9299.2307692307695</v>
      </c>
      <c r="H1667" s="308">
        <f>HNTopUp!S147</f>
        <v>10480.452991452992</v>
      </c>
      <c r="I1667" s="308">
        <f>HNTopUp!T147</f>
        <v>10480.452991452992</v>
      </c>
      <c r="J1667" s="308">
        <f>HNTopUp!U147</f>
        <v>10480.452991452992</v>
      </c>
      <c r="K1667" s="308">
        <f>HNTopUp!V147</f>
        <v>10480.452991452992</v>
      </c>
      <c r="L1667" s="308">
        <f>HNTopUp!W147</f>
        <v>10480.452991452992</v>
      </c>
      <c r="M1667" s="308">
        <f>HNTopUp!X147</f>
        <v>10480.452991452992</v>
      </c>
      <c r="N1667" s="308">
        <f>HNTopUp!Y147</f>
        <v>10480.452991452992</v>
      </c>
      <c r="O1667" s="308">
        <f>HNTopUp!Z147</f>
        <v>10480.452991452992</v>
      </c>
      <c r="P1667" s="308">
        <f>HNTopUp!AA147</f>
        <v>10480.452991452992</v>
      </c>
    </row>
    <row r="1668" spans="1:16" hidden="1" x14ac:dyDescent="0.3">
      <c r="A1668" s="30" t="s">
        <v>1571</v>
      </c>
      <c r="B1668" s="30">
        <f>HNTopUp!C148</f>
        <v>3023522</v>
      </c>
      <c r="C1668" s="30" t="str">
        <f>HNTopUp!D148</f>
        <v>Claremont Academy</v>
      </c>
      <c r="D1668" s="30" t="str">
        <f>HNTopUp!G148</f>
        <v>EHCP</v>
      </c>
      <c r="E1668" s="308">
        <f>HNTopUp!P148</f>
        <v>969.07692307692309</v>
      </c>
      <c r="F1668" s="308">
        <f>HNTopUp!Q148</f>
        <v>484.53846153846155</v>
      </c>
      <c r="G1668" s="308">
        <f>HNTopUp!R148</f>
        <v>484.53846153846155</v>
      </c>
      <c r="H1668" s="308">
        <f>HNTopUp!S148</f>
        <v>541.48401709401719</v>
      </c>
      <c r="I1668" s="308">
        <f>HNTopUp!T148</f>
        <v>541.48401709401719</v>
      </c>
      <c r="J1668" s="308">
        <f>HNTopUp!U148</f>
        <v>541.48401709401719</v>
      </c>
      <c r="K1668" s="308">
        <f>HNTopUp!V148</f>
        <v>541.48401709401719</v>
      </c>
      <c r="L1668" s="308">
        <f>HNTopUp!W148</f>
        <v>541.48401709401719</v>
      </c>
      <c r="M1668" s="308">
        <f>HNTopUp!X148</f>
        <v>541.48401709401719</v>
      </c>
      <c r="N1668" s="308">
        <f>HNTopUp!Y148</f>
        <v>541.48401709401719</v>
      </c>
      <c r="O1668" s="308">
        <f>HNTopUp!Z148</f>
        <v>541.48401709401719</v>
      </c>
      <c r="P1668" s="308">
        <f>HNTopUp!AA148</f>
        <v>541.48401709401719</v>
      </c>
    </row>
    <row r="1669" spans="1:16" hidden="1" x14ac:dyDescent="0.3">
      <c r="A1669" s="30" t="s">
        <v>1571</v>
      </c>
      <c r="B1669" s="30">
        <f>HNTopUp!C149</f>
        <v>3023523</v>
      </c>
      <c r="C1669" s="30" t="str">
        <f>HNTopUp!D149</f>
        <v xml:space="preserve">Martin  </v>
      </c>
      <c r="D1669" s="30" t="str">
        <f>HNTopUp!G149</f>
        <v>EHCP</v>
      </c>
      <c r="E1669" s="308">
        <f>HNTopUp!P149</f>
        <v>21521.832307692304</v>
      </c>
      <c r="F1669" s="308">
        <f>HNTopUp!Q149</f>
        <v>10760.916153846152</v>
      </c>
      <c r="G1669" s="308">
        <f>HNTopUp!R149</f>
        <v>10760.916153846152</v>
      </c>
      <c r="H1669" s="308">
        <f>HNTopUp!S149</f>
        <v>12530.936153846154</v>
      </c>
      <c r="I1669" s="308">
        <f>HNTopUp!T149</f>
        <v>12530.936153846154</v>
      </c>
      <c r="J1669" s="308">
        <f>HNTopUp!U149</f>
        <v>12530.936153846154</v>
      </c>
      <c r="K1669" s="308">
        <f>HNTopUp!V149</f>
        <v>12530.936153846154</v>
      </c>
      <c r="L1669" s="308">
        <f>HNTopUp!W149</f>
        <v>12530.936153846154</v>
      </c>
      <c r="M1669" s="308">
        <f>HNTopUp!X149</f>
        <v>12530.936153846154</v>
      </c>
      <c r="N1669" s="308">
        <f>HNTopUp!Y149</f>
        <v>12530.936153846154</v>
      </c>
      <c r="O1669" s="308">
        <f>HNTopUp!Z149</f>
        <v>12530.936153846154</v>
      </c>
      <c r="P1669" s="308">
        <f>HNTopUp!AA149</f>
        <v>12530.936153846154</v>
      </c>
    </row>
    <row r="1670" spans="1:16" hidden="1" x14ac:dyDescent="0.3">
      <c r="A1670" s="30" t="s">
        <v>1571</v>
      </c>
      <c r="B1670" s="30">
        <f>HNTopUp!C150</f>
        <v>3023524</v>
      </c>
      <c r="C1670" s="30" t="str">
        <f>HNTopUp!D150</f>
        <v xml:space="preserve">Beit Shvidler </v>
      </c>
      <c r="D1670" s="30" t="str">
        <f>HNTopUp!G150</f>
        <v>EHCP</v>
      </c>
      <c r="E1670" s="308">
        <f>HNTopUp!P150</f>
        <v>12454.153846153846</v>
      </c>
      <c r="F1670" s="308">
        <f>HNTopUp!Q150</f>
        <v>6227.0769230769229</v>
      </c>
      <c r="G1670" s="308">
        <f>HNTopUp!R150</f>
        <v>6227.0769230769229</v>
      </c>
      <c r="H1670" s="308">
        <f>HNTopUp!S150</f>
        <v>6676.8547008547012</v>
      </c>
      <c r="I1670" s="308">
        <f>HNTopUp!T150</f>
        <v>6676.8547008547012</v>
      </c>
      <c r="J1670" s="308">
        <f>HNTopUp!U150</f>
        <v>6676.8547008547012</v>
      </c>
      <c r="K1670" s="308">
        <f>HNTopUp!V150</f>
        <v>6676.8547008547012</v>
      </c>
      <c r="L1670" s="308">
        <f>HNTopUp!W150</f>
        <v>6676.8547008547012</v>
      </c>
      <c r="M1670" s="308">
        <f>HNTopUp!X150</f>
        <v>6676.8547008547012</v>
      </c>
      <c r="N1670" s="308">
        <f>HNTopUp!Y150</f>
        <v>6676.8547008547012</v>
      </c>
      <c r="O1670" s="308">
        <f>HNTopUp!Z150</f>
        <v>6676.8547008547012</v>
      </c>
      <c r="P1670" s="308">
        <f>HNTopUp!AA150</f>
        <v>6676.8547008547012</v>
      </c>
    </row>
    <row r="1671" spans="1:16" hidden="1" x14ac:dyDescent="0.3">
      <c r="A1671" s="30" t="s">
        <v>1571</v>
      </c>
      <c r="B1671" s="30">
        <f>HNTopUp!C151</f>
        <v>3024000</v>
      </c>
      <c r="C1671" s="30" t="str">
        <f>HNTopUp!D151</f>
        <v>St Andrew the Apostle Greek Orthodox School</v>
      </c>
      <c r="D1671" s="30" t="str">
        <f>HNTopUp!G151</f>
        <v>EHCP</v>
      </c>
      <c r="E1671" s="308">
        <f>HNTopUp!P151</f>
        <v>4194.6153846153848</v>
      </c>
      <c r="F1671" s="308">
        <f>HNTopUp!Q151</f>
        <v>2097.3076923076924</v>
      </c>
      <c r="G1671" s="308">
        <f>HNTopUp!R151</f>
        <v>2097.3076923076924</v>
      </c>
      <c r="H1671" s="308">
        <f>HNTopUp!S151</f>
        <v>2248.7521367521367</v>
      </c>
      <c r="I1671" s="308">
        <f>HNTopUp!T151</f>
        <v>2248.7521367521367</v>
      </c>
      <c r="J1671" s="308">
        <f>HNTopUp!U151</f>
        <v>2248.7521367521367</v>
      </c>
      <c r="K1671" s="308">
        <f>HNTopUp!V151</f>
        <v>2248.7521367521367</v>
      </c>
      <c r="L1671" s="308">
        <f>HNTopUp!W151</f>
        <v>2248.7521367521367</v>
      </c>
      <c r="M1671" s="308">
        <f>HNTopUp!X151</f>
        <v>2248.7521367521367</v>
      </c>
      <c r="N1671" s="308">
        <f>HNTopUp!Y151</f>
        <v>2248.7521367521367</v>
      </c>
      <c r="O1671" s="308">
        <f>HNTopUp!Z151</f>
        <v>2248.7521367521367</v>
      </c>
      <c r="P1671" s="308">
        <f>HNTopUp!AA151</f>
        <v>2248.7521367521367</v>
      </c>
    </row>
    <row r="1672" spans="1:16" hidden="1" x14ac:dyDescent="0.3">
      <c r="A1672" s="30" t="s">
        <v>1571</v>
      </c>
      <c r="B1672" s="30">
        <f>HNTopUp!C152</f>
        <v>3024001</v>
      </c>
      <c r="C1672" s="30" t="str">
        <f>HNTopUp!D152</f>
        <v>Archer Academy</v>
      </c>
      <c r="D1672" s="30" t="str">
        <f>HNTopUp!G152</f>
        <v>EHCP</v>
      </c>
      <c r="E1672" s="308">
        <f>HNTopUp!P152</f>
        <v>40686.923076923078</v>
      </c>
      <c r="F1672" s="308">
        <f>HNTopUp!Q152</f>
        <v>20343.461538461539</v>
      </c>
      <c r="G1672" s="308">
        <f>HNTopUp!R152</f>
        <v>20343.461538461539</v>
      </c>
      <c r="H1672" s="308">
        <f>HNTopUp!S152</f>
        <v>19884.285982905982</v>
      </c>
      <c r="I1672" s="308">
        <f>HNTopUp!T152</f>
        <v>19884.285982905982</v>
      </c>
      <c r="J1672" s="308">
        <f>HNTopUp!U152</f>
        <v>19884.285982905982</v>
      </c>
      <c r="K1672" s="308">
        <f>HNTopUp!V152</f>
        <v>19884.285982905982</v>
      </c>
      <c r="L1672" s="308">
        <f>HNTopUp!W152</f>
        <v>19884.285982905982</v>
      </c>
      <c r="M1672" s="308">
        <f>HNTopUp!X152</f>
        <v>19884.285982905982</v>
      </c>
      <c r="N1672" s="308">
        <f>HNTopUp!Y152</f>
        <v>19884.285982905982</v>
      </c>
      <c r="O1672" s="308">
        <f>HNTopUp!Z152</f>
        <v>19884.285982905982</v>
      </c>
      <c r="P1672" s="308">
        <f>HNTopUp!AA152</f>
        <v>19884.285982905982</v>
      </c>
    </row>
    <row r="1673" spans="1:16" hidden="1" x14ac:dyDescent="0.3">
      <c r="A1673" s="30" t="s">
        <v>1571</v>
      </c>
      <c r="B1673" s="30">
        <f>HNTopUp!C153</f>
        <v>3024003</v>
      </c>
      <c r="C1673" s="30" t="str">
        <f>HNTopUp!D153</f>
        <v>Friern Barnet Sch</v>
      </c>
      <c r="D1673" s="30" t="str">
        <f>HNTopUp!G153</f>
        <v>ARPs</v>
      </c>
      <c r="E1673" s="308">
        <f>HNTopUp!P153</f>
        <v>21879.692307692309</v>
      </c>
      <c r="F1673" s="308">
        <f>HNTopUp!Q153</f>
        <v>10939.846153846154</v>
      </c>
      <c r="G1673" s="308">
        <f>HNTopUp!R153</f>
        <v>10939.846153846154</v>
      </c>
      <c r="H1673" s="308">
        <f>HNTopUp!S153</f>
        <v>11413.846153846152</v>
      </c>
      <c r="I1673" s="308">
        <f>HNTopUp!T153</f>
        <v>11413.846153846152</v>
      </c>
      <c r="J1673" s="308">
        <f>HNTopUp!U153</f>
        <v>11413.846153846152</v>
      </c>
      <c r="K1673" s="308">
        <f>HNTopUp!V153</f>
        <v>11413.846153846152</v>
      </c>
      <c r="L1673" s="308">
        <f>HNTopUp!W153</f>
        <v>11413.846153846152</v>
      </c>
      <c r="M1673" s="308">
        <f>HNTopUp!X153</f>
        <v>11413.846153846152</v>
      </c>
      <c r="N1673" s="308">
        <f>HNTopUp!Y153</f>
        <v>11413.846153846152</v>
      </c>
      <c r="O1673" s="308">
        <f>HNTopUp!Z153</f>
        <v>11413.846153846152</v>
      </c>
      <c r="P1673" s="308">
        <f>HNTopUp!AA153</f>
        <v>11413.846153846152</v>
      </c>
    </row>
    <row r="1674" spans="1:16" hidden="1" x14ac:dyDescent="0.3">
      <c r="A1674" s="30" t="s">
        <v>1571</v>
      </c>
      <c r="B1674" s="30">
        <f>HNTopUp!C154</f>
        <v>3024003</v>
      </c>
      <c r="C1674" s="30" t="str">
        <f>HNTopUp!D154</f>
        <v>Friern Barnet Sch</v>
      </c>
      <c r="D1674" s="30" t="str">
        <f>HNTopUp!G154</f>
        <v>EHCP</v>
      </c>
      <c r="E1674" s="308">
        <f>HNTopUp!P154</f>
        <v>24728.461538461539</v>
      </c>
      <c r="F1674" s="308">
        <f>HNTopUp!Q154</f>
        <v>12364.23076923077</v>
      </c>
      <c r="G1674" s="308">
        <f>HNTopUp!R154</f>
        <v>12364.23076923077</v>
      </c>
      <c r="H1674" s="308">
        <f>HNTopUp!S154</f>
        <v>13257.341880341881</v>
      </c>
      <c r="I1674" s="308">
        <f>HNTopUp!T154</f>
        <v>13257.341880341881</v>
      </c>
      <c r="J1674" s="308">
        <f>HNTopUp!U154</f>
        <v>13257.341880341881</v>
      </c>
      <c r="K1674" s="308">
        <f>HNTopUp!V154</f>
        <v>13257.341880341881</v>
      </c>
      <c r="L1674" s="308">
        <f>HNTopUp!W154</f>
        <v>13257.341880341881</v>
      </c>
      <c r="M1674" s="308">
        <f>HNTopUp!X154</f>
        <v>13257.341880341881</v>
      </c>
      <c r="N1674" s="308">
        <f>HNTopUp!Y154</f>
        <v>13257.341880341881</v>
      </c>
      <c r="O1674" s="308">
        <f>HNTopUp!Z154</f>
        <v>13257.341880341881</v>
      </c>
      <c r="P1674" s="308">
        <f>HNTopUp!AA154</f>
        <v>13257.341880341881</v>
      </c>
    </row>
    <row r="1675" spans="1:16" hidden="1" x14ac:dyDescent="0.3">
      <c r="A1675" s="30" t="s">
        <v>1571</v>
      </c>
      <c r="B1675" s="30">
        <f>HNTopUp!C155</f>
        <v>3024004</v>
      </c>
      <c r="C1675" s="30" t="str">
        <f>HNTopUp!D155</f>
        <v>Menorah High Sch Girls</v>
      </c>
      <c r="D1675" s="30" t="str">
        <f>HNTopUp!G155</f>
        <v>EHCP</v>
      </c>
      <c r="E1675" s="308">
        <f>HNTopUp!P155</f>
        <v>12713.23076923077</v>
      </c>
      <c r="F1675" s="308">
        <f>HNTopUp!Q155</f>
        <v>6356.6153846153848</v>
      </c>
      <c r="G1675" s="308">
        <f>HNTopUp!R155</f>
        <v>6356.6153846153848</v>
      </c>
      <c r="H1675" s="308">
        <f>HNTopUp!S155</f>
        <v>6815.7264957264961</v>
      </c>
      <c r="I1675" s="308">
        <f>HNTopUp!T155</f>
        <v>6815.7264957264961</v>
      </c>
      <c r="J1675" s="308">
        <f>HNTopUp!U155</f>
        <v>6815.7264957264961</v>
      </c>
      <c r="K1675" s="308">
        <f>HNTopUp!V155</f>
        <v>6815.7264957264961</v>
      </c>
      <c r="L1675" s="308">
        <f>HNTopUp!W155</f>
        <v>6815.7264957264961</v>
      </c>
      <c r="M1675" s="308">
        <f>HNTopUp!X155</f>
        <v>6815.7264957264961</v>
      </c>
      <c r="N1675" s="308">
        <f>HNTopUp!Y155</f>
        <v>6815.7264957264961</v>
      </c>
      <c r="O1675" s="308">
        <f>HNTopUp!Z155</f>
        <v>6815.7264957264961</v>
      </c>
      <c r="P1675" s="308">
        <f>HNTopUp!AA155</f>
        <v>6815.7264957264961</v>
      </c>
    </row>
    <row r="1676" spans="1:16" hidden="1" x14ac:dyDescent="0.3">
      <c r="A1676" s="30" t="s">
        <v>1571</v>
      </c>
      <c r="B1676" s="30">
        <f>HNTopUp!C156</f>
        <v>3024010</v>
      </c>
      <c r="C1676" s="30" t="str">
        <f>HNTopUp!D156</f>
        <v>Totteridge Academy</v>
      </c>
      <c r="D1676" s="30" t="str">
        <f>HNTopUp!G156</f>
        <v>EHCP</v>
      </c>
      <c r="E1676" s="308">
        <f>HNTopUp!P156</f>
        <v>38154.307692307695</v>
      </c>
      <c r="F1676" s="308">
        <f>HNTopUp!Q156</f>
        <v>19077.153846153848</v>
      </c>
      <c r="G1676" s="308">
        <f>HNTopUp!R156</f>
        <v>19077.153846153848</v>
      </c>
      <c r="H1676" s="308">
        <f>HNTopUp!S156</f>
        <v>20472.496438746439</v>
      </c>
      <c r="I1676" s="308">
        <f>HNTopUp!T156</f>
        <v>20472.496438746439</v>
      </c>
      <c r="J1676" s="308">
        <f>HNTopUp!U156</f>
        <v>20472.496438746439</v>
      </c>
      <c r="K1676" s="308">
        <f>HNTopUp!V156</f>
        <v>20472.496438746439</v>
      </c>
      <c r="L1676" s="308">
        <f>HNTopUp!W156</f>
        <v>20472.496438746439</v>
      </c>
      <c r="M1676" s="308">
        <f>HNTopUp!X156</f>
        <v>20472.496438746439</v>
      </c>
      <c r="N1676" s="308">
        <f>HNTopUp!Y156</f>
        <v>20472.496438746439</v>
      </c>
      <c r="O1676" s="308">
        <f>HNTopUp!Z156</f>
        <v>20472.496438746439</v>
      </c>
      <c r="P1676" s="308">
        <f>HNTopUp!AA156</f>
        <v>20472.496438746439</v>
      </c>
    </row>
    <row r="1677" spans="1:16" hidden="1" x14ac:dyDescent="0.3">
      <c r="A1677" s="30" t="s">
        <v>1571</v>
      </c>
      <c r="B1677" s="30">
        <f>HNTopUp!C157</f>
        <v>3024011</v>
      </c>
      <c r="C1677" s="30" t="str">
        <f>HNTopUp!D157</f>
        <v>Saracens High School</v>
      </c>
      <c r="D1677" s="30" t="str">
        <f>HNTopUp!G157</f>
        <v>EHCP</v>
      </c>
      <c r="E1677" s="308">
        <f>HNTopUp!P157</f>
        <v>30484.461538461539</v>
      </c>
      <c r="F1677" s="308">
        <f>HNTopUp!Q157</f>
        <v>15242.23076923077</v>
      </c>
      <c r="G1677" s="308">
        <f>HNTopUp!R157</f>
        <v>15242.23076923077</v>
      </c>
      <c r="H1677" s="308">
        <f>HNTopUp!S157</f>
        <v>15958.980769230771</v>
      </c>
      <c r="I1677" s="308">
        <f>HNTopUp!T157</f>
        <v>15958.980769230771</v>
      </c>
      <c r="J1677" s="308">
        <f>HNTopUp!U157</f>
        <v>15958.980769230771</v>
      </c>
      <c r="K1677" s="308">
        <f>HNTopUp!V157</f>
        <v>15958.980769230771</v>
      </c>
      <c r="L1677" s="308">
        <f>HNTopUp!W157</f>
        <v>15958.980769230771</v>
      </c>
      <c r="M1677" s="308">
        <f>HNTopUp!X157</f>
        <v>15958.980769230771</v>
      </c>
      <c r="N1677" s="308">
        <f>HNTopUp!Y157</f>
        <v>15958.980769230771</v>
      </c>
      <c r="O1677" s="308">
        <f>HNTopUp!Z157</f>
        <v>15958.980769230771</v>
      </c>
      <c r="P1677" s="308">
        <f>HNTopUp!AA157</f>
        <v>15958.980769230771</v>
      </c>
    </row>
    <row r="1678" spans="1:16" hidden="1" x14ac:dyDescent="0.3">
      <c r="A1678" s="30" t="s">
        <v>1571</v>
      </c>
      <c r="B1678" s="30">
        <f>HNTopUp!C158</f>
        <v>3024012</v>
      </c>
      <c r="C1678" s="30" t="str">
        <f>HNTopUp!D158</f>
        <v>Whitefield School</v>
      </c>
      <c r="D1678" s="30" t="str">
        <f>HNTopUp!G158</f>
        <v>ARPs</v>
      </c>
      <c r="E1678" s="308">
        <f>HNTopUp!P158</f>
        <v>17216.76923076923</v>
      </c>
      <c r="F1678" s="308">
        <f>HNTopUp!Q158</f>
        <v>8608.3846153846152</v>
      </c>
      <c r="G1678" s="308">
        <f>HNTopUp!R158</f>
        <v>8608.3846153846152</v>
      </c>
      <c r="H1678" s="308">
        <f>HNTopUp!S158</f>
        <v>8981.7179487179474</v>
      </c>
      <c r="I1678" s="308">
        <f>HNTopUp!T158</f>
        <v>8981.7179487179474</v>
      </c>
      <c r="J1678" s="308">
        <f>HNTopUp!U158</f>
        <v>8981.7179487179474</v>
      </c>
      <c r="K1678" s="308">
        <f>HNTopUp!V158</f>
        <v>8981.7179487179474</v>
      </c>
      <c r="L1678" s="308">
        <f>HNTopUp!W158</f>
        <v>8981.7179487179474</v>
      </c>
      <c r="M1678" s="308">
        <f>HNTopUp!X158</f>
        <v>8981.7179487179474</v>
      </c>
      <c r="N1678" s="308">
        <f>HNTopUp!Y158</f>
        <v>8981.7179487179474</v>
      </c>
      <c r="O1678" s="308">
        <f>HNTopUp!Z158</f>
        <v>8981.7179487179474</v>
      </c>
      <c r="P1678" s="308">
        <f>HNTopUp!AA158</f>
        <v>8981.7179487179474</v>
      </c>
    </row>
    <row r="1679" spans="1:16" hidden="1" x14ac:dyDescent="0.3">
      <c r="A1679" s="30" t="s">
        <v>1571</v>
      </c>
      <c r="B1679" s="30">
        <f>HNTopUp!C159</f>
        <v>3024012</v>
      </c>
      <c r="C1679" s="30" t="str">
        <f>HNTopUp!D159</f>
        <v>Whitefield School</v>
      </c>
      <c r="D1679" s="30" t="str">
        <f>HNTopUp!G159</f>
        <v>EHCP</v>
      </c>
      <c r="E1679" s="308">
        <f>HNTopUp!P159</f>
        <v>13796.615384615385</v>
      </c>
      <c r="F1679" s="308">
        <f>HNTopUp!Q159</f>
        <v>6898.3076923076924</v>
      </c>
      <c r="G1679" s="308">
        <f>HNTopUp!R159</f>
        <v>6898.3076923076924</v>
      </c>
      <c r="H1679" s="308">
        <f>HNTopUp!S159</f>
        <v>11146.529914529914</v>
      </c>
      <c r="I1679" s="308">
        <f>HNTopUp!T159</f>
        <v>11146.529914529914</v>
      </c>
      <c r="J1679" s="308">
        <f>HNTopUp!U159</f>
        <v>11146.529914529914</v>
      </c>
      <c r="K1679" s="308">
        <f>HNTopUp!V159</f>
        <v>11146.529914529914</v>
      </c>
      <c r="L1679" s="308">
        <f>HNTopUp!W159</f>
        <v>11146.529914529914</v>
      </c>
      <c r="M1679" s="308">
        <f>HNTopUp!X159</f>
        <v>11146.529914529914</v>
      </c>
      <c r="N1679" s="308">
        <f>HNTopUp!Y159</f>
        <v>11146.529914529914</v>
      </c>
      <c r="O1679" s="308">
        <f>HNTopUp!Z159</f>
        <v>11146.529914529914</v>
      </c>
      <c r="P1679" s="308">
        <f>HNTopUp!AA159</f>
        <v>11146.529914529914</v>
      </c>
    </row>
    <row r="1680" spans="1:16" hidden="1" x14ac:dyDescent="0.3">
      <c r="A1680" s="30" t="s">
        <v>1571</v>
      </c>
      <c r="B1680" s="30">
        <f>HNTopUp!C160</f>
        <v>3024013</v>
      </c>
      <c r="C1680" s="30" t="str">
        <f>HNTopUp!D160</f>
        <v>ARK Pioneer Academy</v>
      </c>
      <c r="D1680" s="30" t="str">
        <f>HNTopUp!G160</f>
        <v>EHCP</v>
      </c>
      <c r="E1680" s="308">
        <f>HNTopUp!P160</f>
        <v>23476.76923076923</v>
      </c>
      <c r="F1680" s="308">
        <f>HNTopUp!Q160</f>
        <v>11738.384615384615</v>
      </c>
      <c r="G1680" s="308">
        <f>HNTopUp!R160</f>
        <v>11738.384615384615</v>
      </c>
      <c r="H1680" s="308">
        <f>HNTopUp!S160</f>
        <v>12586.273504273504</v>
      </c>
      <c r="I1680" s="308">
        <f>HNTopUp!T160</f>
        <v>12586.273504273504</v>
      </c>
      <c r="J1680" s="308">
        <f>HNTopUp!U160</f>
        <v>12586.273504273504</v>
      </c>
      <c r="K1680" s="308">
        <f>HNTopUp!V160</f>
        <v>12586.273504273504</v>
      </c>
      <c r="L1680" s="308">
        <f>HNTopUp!W160</f>
        <v>12586.273504273504</v>
      </c>
      <c r="M1680" s="308">
        <f>HNTopUp!X160</f>
        <v>12586.273504273504</v>
      </c>
      <c r="N1680" s="308">
        <f>HNTopUp!Y160</f>
        <v>12586.273504273504</v>
      </c>
      <c r="O1680" s="308">
        <f>HNTopUp!Z160</f>
        <v>12586.273504273504</v>
      </c>
      <c r="P1680" s="308">
        <f>HNTopUp!AA160</f>
        <v>12586.273504273504</v>
      </c>
    </row>
    <row r="1681" spans="1:16" hidden="1" x14ac:dyDescent="0.3">
      <c r="A1681" s="30" t="s">
        <v>1571</v>
      </c>
      <c r="B1681" s="30">
        <f>HNTopUp!C161</f>
        <v>3024208</v>
      </c>
      <c r="C1681" s="30" t="str">
        <f>HNTopUp!D161</f>
        <v>Queen Elizabeth's Girls' School</v>
      </c>
      <c r="D1681" s="30" t="str">
        <f>HNTopUp!G161</f>
        <v>EHCP</v>
      </c>
      <c r="E1681" s="308">
        <f>HNTopUp!P161</f>
        <v>7885.6923076923076</v>
      </c>
      <c r="F1681" s="308">
        <f>HNTopUp!Q161</f>
        <v>3942.8461538461538</v>
      </c>
      <c r="G1681" s="308">
        <f>HNTopUp!R161</f>
        <v>3942.8461538461538</v>
      </c>
      <c r="H1681" s="308">
        <f>HNTopUp!S161</f>
        <v>4227.5128205128203</v>
      </c>
      <c r="I1681" s="308">
        <f>HNTopUp!T161</f>
        <v>4227.5128205128203</v>
      </c>
      <c r="J1681" s="308">
        <f>HNTopUp!U161</f>
        <v>4227.5128205128203</v>
      </c>
      <c r="K1681" s="308">
        <f>HNTopUp!V161</f>
        <v>4227.5128205128203</v>
      </c>
      <c r="L1681" s="308">
        <f>HNTopUp!W161</f>
        <v>4227.5128205128203</v>
      </c>
      <c r="M1681" s="308">
        <f>HNTopUp!X161</f>
        <v>4227.5128205128203</v>
      </c>
      <c r="N1681" s="308">
        <f>HNTopUp!Y161</f>
        <v>4227.5128205128203</v>
      </c>
      <c r="O1681" s="308">
        <f>HNTopUp!Z161</f>
        <v>4227.5128205128203</v>
      </c>
      <c r="P1681" s="308">
        <f>HNTopUp!AA161</f>
        <v>4227.5128205128203</v>
      </c>
    </row>
    <row r="1682" spans="1:16" hidden="1" x14ac:dyDescent="0.3">
      <c r="A1682" s="30" t="s">
        <v>1571</v>
      </c>
      <c r="B1682" s="30">
        <f>HNTopUp!C162</f>
        <v>3024210</v>
      </c>
      <c r="C1682" s="30" t="str">
        <f>HNTopUp!D162</f>
        <v>Copthall School</v>
      </c>
      <c r="D1682" s="30" t="str">
        <f>HNTopUp!G162</f>
        <v>EHCP</v>
      </c>
      <c r="E1682" s="308">
        <f>HNTopUp!P162</f>
        <v>19591.692307692309</v>
      </c>
      <c r="F1682" s="308">
        <f>HNTopUp!Q162</f>
        <v>9795.8461538461543</v>
      </c>
      <c r="G1682" s="308">
        <f>HNTopUp!R162</f>
        <v>9795.8461538461543</v>
      </c>
      <c r="H1682" s="308">
        <f>HNTopUp!S162</f>
        <v>9495.401709401709</v>
      </c>
      <c r="I1682" s="308">
        <f>HNTopUp!T162</f>
        <v>9495.401709401709</v>
      </c>
      <c r="J1682" s="308">
        <f>HNTopUp!U162</f>
        <v>9495.401709401709</v>
      </c>
      <c r="K1682" s="308">
        <f>HNTopUp!V162</f>
        <v>9495.401709401709</v>
      </c>
      <c r="L1682" s="308">
        <f>HNTopUp!W162</f>
        <v>9495.401709401709</v>
      </c>
      <c r="M1682" s="308">
        <f>HNTopUp!X162</f>
        <v>9495.401709401709</v>
      </c>
      <c r="N1682" s="308">
        <f>HNTopUp!Y162</f>
        <v>9495.401709401709</v>
      </c>
      <c r="O1682" s="308">
        <f>HNTopUp!Z162</f>
        <v>9495.401709401709</v>
      </c>
      <c r="P1682" s="308">
        <f>HNTopUp!AA162</f>
        <v>9495.401709401709</v>
      </c>
    </row>
    <row r="1683" spans="1:16" hidden="1" x14ac:dyDescent="0.3">
      <c r="A1683" s="30" t="s">
        <v>1571</v>
      </c>
      <c r="B1683" s="30">
        <f>HNTopUp!C163</f>
        <v>3024211</v>
      </c>
      <c r="C1683" s="30" t="str">
        <f>HNTopUp!D163</f>
        <v>Christ's College Finchley</v>
      </c>
      <c r="D1683" s="30" t="str">
        <f>HNTopUp!G163</f>
        <v>EHCP</v>
      </c>
      <c r="E1683" s="308">
        <f>HNTopUp!P163</f>
        <v>18907.692307692309</v>
      </c>
      <c r="F1683" s="308">
        <f>HNTopUp!Q163</f>
        <v>9453.8461538461543</v>
      </c>
      <c r="G1683" s="308">
        <f>HNTopUp!R163</f>
        <v>9453.8461538461543</v>
      </c>
      <c r="H1683" s="308">
        <f>HNTopUp!S163</f>
        <v>11312.328376068375</v>
      </c>
      <c r="I1683" s="308">
        <f>HNTopUp!T163</f>
        <v>11312.328376068375</v>
      </c>
      <c r="J1683" s="308">
        <f>HNTopUp!U163</f>
        <v>11312.328376068375</v>
      </c>
      <c r="K1683" s="308">
        <f>HNTopUp!V163</f>
        <v>11312.328376068375</v>
      </c>
      <c r="L1683" s="308">
        <f>HNTopUp!W163</f>
        <v>11312.328376068375</v>
      </c>
      <c r="M1683" s="308">
        <f>HNTopUp!X163</f>
        <v>11312.328376068375</v>
      </c>
      <c r="N1683" s="308">
        <f>HNTopUp!Y163</f>
        <v>11312.328376068375</v>
      </c>
      <c r="O1683" s="308">
        <f>HNTopUp!Z163</f>
        <v>11312.328376068375</v>
      </c>
      <c r="P1683" s="308">
        <f>HNTopUp!AA163</f>
        <v>11312.328376068375</v>
      </c>
    </row>
    <row r="1684" spans="1:16" hidden="1" x14ac:dyDescent="0.3">
      <c r="A1684" s="30" t="s">
        <v>1571</v>
      </c>
      <c r="B1684" s="30">
        <f>HNTopUp!C164</f>
        <v>3024212</v>
      </c>
      <c r="C1684" s="30" t="str">
        <f>HNTopUp!D164</f>
        <v>East Barnet School</v>
      </c>
      <c r="D1684" s="30" t="str">
        <f>HNTopUp!G164</f>
        <v>EHCP</v>
      </c>
      <c r="E1684" s="308">
        <f>HNTopUp!P164</f>
        <v>41967.961538461539</v>
      </c>
      <c r="F1684" s="308">
        <f>HNTopUp!Q164</f>
        <v>20983.98076923077</v>
      </c>
      <c r="G1684" s="308">
        <f>HNTopUp!R164</f>
        <v>20983.98076923077</v>
      </c>
      <c r="H1684" s="308">
        <f>HNTopUp!S164</f>
        <v>25343.656695156693</v>
      </c>
      <c r="I1684" s="308">
        <f>HNTopUp!T164</f>
        <v>25343.656695156693</v>
      </c>
      <c r="J1684" s="308">
        <f>HNTopUp!U164</f>
        <v>25343.656695156693</v>
      </c>
      <c r="K1684" s="308">
        <f>HNTopUp!V164</f>
        <v>25343.656695156693</v>
      </c>
      <c r="L1684" s="308">
        <f>HNTopUp!W164</f>
        <v>25343.656695156693</v>
      </c>
      <c r="M1684" s="308">
        <f>HNTopUp!X164</f>
        <v>25343.656695156693</v>
      </c>
      <c r="N1684" s="308">
        <f>HNTopUp!Y164</f>
        <v>25343.656695156693</v>
      </c>
      <c r="O1684" s="308">
        <f>HNTopUp!Z164</f>
        <v>25343.656695156693</v>
      </c>
      <c r="P1684" s="308">
        <f>HNTopUp!AA164</f>
        <v>25343.656695156693</v>
      </c>
    </row>
    <row r="1685" spans="1:16" hidden="1" x14ac:dyDescent="0.3">
      <c r="A1685" s="30" t="s">
        <v>1571</v>
      </c>
      <c r="B1685" s="30">
        <f>HNTopUp!C165</f>
        <v>3024215</v>
      </c>
      <c r="C1685" s="30" t="str">
        <f>HNTopUp!D165</f>
        <v>Compton School</v>
      </c>
      <c r="D1685" s="30" t="str">
        <f>HNTopUp!G165</f>
        <v>EHCP</v>
      </c>
      <c r="E1685" s="308">
        <f>HNTopUp!P165</f>
        <v>48337.449230769227</v>
      </c>
      <c r="F1685" s="308">
        <f>HNTopUp!Q165</f>
        <v>24168.724615384614</v>
      </c>
      <c r="G1685" s="308">
        <f>HNTopUp!R165</f>
        <v>24168.724615384614</v>
      </c>
      <c r="H1685" s="308">
        <f>HNTopUp!S165</f>
        <v>24980.492393162396</v>
      </c>
      <c r="I1685" s="308">
        <f>HNTopUp!T165</f>
        <v>24980.492393162396</v>
      </c>
      <c r="J1685" s="308">
        <f>HNTopUp!U165</f>
        <v>24980.492393162396</v>
      </c>
      <c r="K1685" s="308">
        <f>HNTopUp!V165</f>
        <v>24980.492393162396</v>
      </c>
      <c r="L1685" s="308">
        <f>HNTopUp!W165</f>
        <v>24980.492393162396</v>
      </c>
      <c r="M1685" s="308">
        <f>HNTopUp!X165</f>
        <v>24980.492393162396</v>
      </c>
      <c r="N1685" s="308">
        <f>HNTopUp!Y165</f>
        <v>24980.492393162396</v>
      </c>
      <c r="O1685" s="308">
        <f>HNTopUp!Z165</f>
        <v>24980.492393162396</v>
      </c>
      <c r="P1685" s="308">
        <f>HNTopUp!AA165</f>
        <v>24980.492393162396</v>
      </c>
    </row>
    <row r="1686" spans="1:16" hidden="1" x14ac:dyDescent="0.3">
      <c r="A1686" s="30" t="s">
        <v>1571</v>
      </c>
      <c r="B1686" s="30">
        <f>HNTopUp!C166</f>
        <v>3025201</v>
      </c>
      <c r="C1686" s="30" t="str">
        <f>HNTopUp!D166</f>
        <v xml:space="preserve">Osidge  </v>
      </c>
      <c r="D1686" s="30" t="str">
        <f>HNTopUp!G166</f>
        <v>EHCP</v>
      </c>
      <c r="E1686" s="308">
        <f>HNTopUp!P166</f>
        <v>10518.76923076923</v>
      </c>
      <c r="F1686" s="308">
        <f>HNTopUp!Q166</f>
        <v>5259.3846153846152</v>
      </c>
      <c r="G1686" s="308">
        <f>HNTopUp!R166</f>
        <v>5259.3846153846152</v>
      </c>
      <c r="H1686" s="308">
        <f>HNTopUp!S166</f>
        <v>5639.3846153846152</v>
      </c>
      <c r="I1686" s="308">
        <f>HNTopUp!T166</f>
        <v>5639.3846153846152</v>
      </c>
      <c r="J1686" s="308">
        <f>HNTopUp!U166</f>
        <v>5639.3846153846152</v>
      </c>
      <c r="K1686" s="308">
        <f>HNTopUp!V166</f>
        <v>5639.3846153846152</v>
      </c>
      <c r="L1686" s="308">
        <f>HNTopUp!W166</f>
        <v>5639.3846153846152</v>
      </c>
      <c r="M1686" s="308">
        <f>HNTopUp!X166</f>
        <v>5639.3846153846152</v>
      </c>
      <c r="N1686" s="308">
        <f>HNTopUp!Y166</f>
        <v>5639.3846153846152</v>
      </c>
      <c r="O1686" s="308">
        <f>HNTopUp!Z166</f>
        <v>5639.3846153846152</v>
      </c>
      <c r="P1686" s="308">
        <f>HNTopUp!AA166</f>
        <v>5639.3846153846152</v>
      </c>
    </row>
    <row r="1687" spans="1:16" hidden="1" x14ac:dyDescent="0.3">
      <c r="A1687" s="30" t="s">
        <v>1571</v>
      </c>
      <c r="B1687" s="30">
        <f>HNTopUp!C167</f>
        <v>3025400</v>
      </c>
      <c r="C1687" s="30" t="str">
        <f>HNTopUp!D167</f>
        <v>Hendon School</v>
      </c>
      <c r="D1687" s="30" t="str">
        <f>HNTopUp!G167</f>
        <v>ARPs</v>
      </c>
      <c r="E1687" s="308">
        <f>HNTopUp!P167</f>
        <v>55149.103076923071</v>
      </c>
      <c r="F1687" s="308">
        <f>HNTopUp!Q167</f>
        <v>27574.551538461536</v>
      </c>
      <c r="G1687" s="308">
        <f>HNTopUp!R167</f>
        <v>27574.551538461536</v>
      </c>
      <c r="H1687" s="308">
        <f>HNTopUp!S167</f>
        <v>28776.995982905981</v>
      </c>
      <c r="I1687" s="308">
        <f>HNTopUp!T167</f>
        <v>28776.995982905981</v>
      </c>
      <c r="J1687" s="308">
        <f>HNTopUp!U167</f>
        <v>28776.995982905981</v>
      </c>
      <c r="K1687" s="308">
        <f>HNTopUp!V167</f>
        <v>28776.995982905981</v>
      </c>
      <c r="L1687" s="308">
        <f>HNTopUp!W167</f>
        <v>28776.995982905981</v>
      </c>
      <c r="M1687" s="308">
        <f>HNTopUp!X167</f>
        <v>28776.995982905981</v>
      </c>
      <c r="N1687" s="308">
        <f>HNTopUp!Y167</f>
        <v>28776.995982905981</v>
      </c>
      <c r="O1687" s="308">
        <f>HNTopUp!Z167</f>
        <v>28776.995982905981</v>
      </c>
      <c r="P1687" s="308">
        <f>HNTopUp!AA167</f>
        <v>28776.995982905981</v>
      </c>
    </row>
    <row r="1688" spans="1:16" hidden="1" x14ac:dyDescent="0.3">
      <c r="A1688" s="30" t="s">
        <v>1571</v>
      </c>
      <c r="B1688" s="30">
        <f>HNTopUp!C168</f>
        <v>3025400</v>
      </c>
      <c r="C1688" s="30" t="str">
        <f>HNTopUp!D168</f>
        <v>Hendon School</v>
      </c>
      <c r="D1688" s="30" t="str">
        <f>HNTopUp!G168</f>
        <v>EHCP</v>
      </c>
      <c r="E1688" s="308">
        <f>HNTopUp!P168</f>
        <v>34369.384615384617</v>
      </c>
      <c r="F1688" s="308">
        <f>HNTopUp!Q168</f>
        <v>17184.692307692309</v>
      </c>
      <c r="G1688" s="308">
        <f>HNTopUp!R168</f>
        <v>17184.692307692309</v>
      </c>
      <c r="H1688" s="308">
        <f>HNTopUp!S168</f>
        <v>18426.24786324786</v>
      </c>
      <c r="I1688" s="308">
        <f>HNTopUp!T168</f>
        <v>18426.24786324786</v>
      </c>
      <c r="J1688" s="308">
        <f>HNTopUp!U168</f>
        <v>18426.24786324786</v>
      </c>
      <c r="K1688" s="308">
        <f>HNTopUp!V168</f>
        <v>18426.24786324786</v>
      </c>
      <c r="L1688" s="308">
        <f>HNTopUp!W168</f>
        <v>18426.24786324786</v>
      </c>
      <c r="M1688" s="308">
        <f>HNTopUp!X168</f>
        <v>18426.24786324786</v>
      </c>
      <c r="N1688" s="308">
        <f>HNTopUp!Y168</f>
        <v>18426.24786324786</v>
      </c>
      <c r="O1688" s="308">
        <f>HNTopUp!Z168</f>
        <v>18426.24786324786</v>
      </c>
      <c r="P1688" s="308">
        <f>HNTopUp!AA168</f>
        <v>18426.24786324786</v>
      </c>
    </row>
    <row r="1689" spans="1:16" hidden="1" x14ac:dyDescent="0.3">
      <c r="A1689" s="30" t="s">
        <v>1571</v>
      </c>
      <c r="B1689" s="30">
        <f>HNTopUp!C169</f>
        <v>3025402</v>
      </c>
      <c r="C1689" s="30" t="str">
        <f>HNTopUp!D169</f>
        <v>Mill Hill County High School</v>
      </c>
      <c r="D1689" s="30" t="str">
        <f>HNTopUp!G169</f>
        <v>EHCP</v>
      </c>
      <c r="E1689" s="308">
        <f>HNTopUp!P169</f>
        <v>89769.821538461547</v>
      </c>
      <c r="F1689" s="308">
        <f>HNTopUp!Q169</f>
        <v>44884.910769230773</v>
      </c>
      <c r="G1689" s="308">
        <f>HNTopUp!R169</f>
        <v>44884.910769230773</v>
      </c>
      <c r="H1689" s="308">
        <f>HNTopUp!S169</f>
        <v>45614.827065527075</v>
      </c>
      <c r="I1689" s="308">
        <f>HNTopUp!T169</f>
        <v>45614.827065527075</v>
      </c>
      <c r="J1689" s="308">
        <f>HNTopUp!U169</f>
        <v>45614.827065527075</v>
      </c>
      <c r="K1689" s="308">
        <f>HNTopUp!V169</f>
        <v>45614.827065527075</v>
      </c>
      <c r="L1689" s="308">
        <f>HNTopUp!W169</f>
        <v>45614.827065527075</v>
      </c>
      <c r="M1689" s="308">
        <f>HNTopUp!X169</f>
        <v>45614.827065527075</v>
      </c>
      <c r="N1689" s="308">
        <f>HNTopUp!Y169</f>
        <v>45614.827065527075</v>
      </c>
      <c r="O1689" s="308">
        <f>HNTopUp!Z169</f>
        <v>45614.827065527075</v>
      </c>
      <c r="P1689" s="308">
        <f>HNTopUp!AA169</f>
        <v>45614.827065527075</v>
      </c>
    </row>
    <row r="1690" spans="1:16" hidden="1" x14ac:dyDescent="0.3">
      <c r="A1690" s="30" t="s">
        <v>1571</v>
      </c>
      <c r="B1690" s="30">
        <f>HNTopUp!C170</f>
        <v>3025405</v>
      </c>
      <c r="C1690" s="30" t="str">
        <f>HNTopUp!D170</f>
        <v>Finchley Catholic High Sch</v>
      </c>
      <c r="D1690" s="30" t="str">
        <f>HNTopUp!G170</f>
        <v>EHCP</v>
      </c>
      <c r="E1690" s="308">
        <f>HNTopUp!P170</f>
        <v>23412</v>
      </c>
      <c r="F1690" s="308">
        <f>HNTopUp!Q170</f>
        <v>11706</v>
      </c>
      <c r="G1690" s="308">
        <f>HNTopUp!R170</f>
        <v>11706</v>
      </c>
      <c r="H1690" s="308">
        <f>HNTopUp!S170</f>
        <v>12551.444444444445</v>
      </c>
      <c r="I1690" s="308">
        <f>HNTopUp!T170</f>
        <v>12551.444444444445</v>
      </c>
      <c r="J1690" s="308">
        <f>HNTopUp!U170</f>
        <v>12551.444444444445</v>
      </c>
      <c r="K1690" s="308">
        <f>HNTopUp!V170</f>
        <v>12551.444444444445</v>
      </c>
      <c r="L1690" s="308">
        <f>HNTopUp!W170</f>
        <v>12551.444444444445</v>
      </c>
      <c r="M1690" s="308">
        <f>HNTopUp!X170</f>
        <v>12551.444444444445</v>
      </c>
      <c r="N1690" s="308">
        <f>HNTopUp!Y170</f>
        <v>12551.444444444445</v>
      </c>
      <c r="O1690" s="308">
        <f>HNTopUp!Z170</f>
        <v>12551.444444444445</v>
      </c>
      <c r="P1690" s="308">
        <f>HNTopUp!AA170</f>
        <v>12551.444444444445</v>
      </c>
    </row>
    <row r="1691" spans="1:16" hidden="1" x14ac:dyDescent="0.3">
      <c r="A1691" s="30" t="s">
        <v>1571</v>
      </c>
      <c r="B1691" s="30">
        <f>HNTopUp!C171</f>
        <v>3025406</v>
      </c>
      <c r="C1691" s="30" t="str">
        <f>HNTopUp!D171</f>
        <v>Ashmole Academy</v>
      </c>
      <c r="D1691" s="30" t="str">
        <f>HNTopUp!G171</f>
        <v>EHCP</v>
      </c>
      <c r="E1691" s="308">
        <f>HNTopUp!P171</f>
        <v>20972.76923076923</v>
      </c>
      <c r="F1691" s="308">
        <f>HNTopUp!Q171</f>
        <v>10486.384615384615</v>
      </c>
      <c r="G1691" s="308">
        <f>HNTopUp!R171</f>
        <v>10486.384615384615</v>
      </c>
      <c r="H1691" s="308">
        <f>HNTopUp!S171</f>
        <v>12882.245726495727</v>
      </c>
      <c r="I1691" s="308">
        <f>HNTopUp!T171</f>
        <v>12882.245726495727</v>
      </c>
      <c r="J1691" s="308">
        <f>HNTopUp!U171</f>
        <v>12882.245726495727</v>
      </c>
      <c r="K1691" s="308">
        <f>HNTopUp!V171</f>
        <v>12882.245726495727</v>
      </c>
      <c r="L1691" s="308">
        <f>HNTopUp!W171</f>
        <v>12882.245726495727</v>
      </c>
      <c r="M1691" s="308">
        <f>HNTopUp!X171</f>
        <v>12882.245726495727</v>
      </c>
      <c r="N1691" s="308">
        <f>HNTopUp!Y171</f>
        <v>12882.245726495727</v>
      </c>
      <c r="O1691" s="308">
        <f>HNTopUp!Z171</f>
        <v>12882.245726495727</v>
      </c>
      <c r="P1691" s="308">
        <f>HNTopUp!AA171</f>
        <v>12882.245726495727</v>
      </c>
    </row>
    <row r="1692" spans="1:16" hidden="1" x14ac:dyDescent="0.3">
      <c r="A1692" s="30" t="s">
        <v>1571</v>
      </c>
      <c r="B1692" s="30">
        <f>HNTopUp!C172</f>
        <v>3025407</v>
      </c>
      <c r="C1692" s="30" t="str">
        <f>HNTopUp!D172</f>
        <v xml:space="preserve">St. James' Catholic High </v>
      </c>
      <c r="D1692" s="30" t="str">
        <f>HNTopUp!G172</f>
        <v>EHCP</v>
      </c>
      <c r="E1692" s="308">
        <f>HNTopUp!P172</f>
        <v>15835.692307692309</v>
      </c>
      <c r="F1692" s="308">
        <f>HNTopUp!Q172</f>
        <v>7917.8461538461543</v>
      </c>
      <c r="G1692" s="308">
        <f>HNTopUp!R172</f>
        <v>7917.8461538461543</v>
      </c>
      <c r="H1692" s="308">
        <f>HNTopUp!S172</f>
        <v>8489.7350427350411</v>
      </c>
      <c r="I1692" s="308">
        <f>HNTopUp!T172</f>
        <v>8489.7350427350411</v>
      </c>
      <c r="J1692" s="308">
        <f>HNTopUp!U172</f>
        <v>8489.7350427350411</v>
      </c>
      <c r="K1692" s="308">
        <f>HNTopUp!V172</f>
        <v>8489.7350427350411</v>
      </c>
      <c r="L1692" s="308">
        <f>HNTopUp!W172</f>
        <v>8489.7350427350411</v>
      </c>
      <c r="M1692" s="308">
        <f>HNTopUp!X172</f>
        <v>8489.7350427350411</v>
      </c>
      <c r="N1692" s="308">
        <f>HNTopUp!Y172</f>
        <v>8489.7350427350411</v>
      </c>
      <c r="O1692" s="308">
        <f>HNTopUp!Z172</f>
        <v>8489.7350427350411</v>
      </c>
      <c r="P1692" s="308">
        <f>HNTopUp!AA172</f>
        <v>8489.7350427350411</v>
      </c>
    </row>
    <row r="1693" spans="1:16" hidden="1" x14ac:dyDescent="0.3">
      <c r="A1693" s="30" t="s">
        <v>1571</v>
      </c>
      <c r="B1693" s="30">
        <f>HNTopUp!C173</f>
        <v>3025408</v>
      </c>
      <c r="C1693" s="30" t="str">
        <f>HNTopUp!D173</f>
        <v>Bishop Douglass Academy</v>
      </c>
      <c r="D1693" s="30" t="str">
        <f>HNTopUp!G173</f>
        <v>EHCP</v>
      </c>
      <c r="E1693" s="308">
        <f>HNTopUp!P173</f>
        <v>5111.8584615384616</v>
      </c>
      <c r="F1693" s="308">
        <f>HNTopUp!Q173</f>
        <v>2555.9292307692308</v>
      </c>
      <c r="G1693" s="308">
        <f>HNTopUp!R173</f>
        <v>2555.9292307692308</v>
      </c>
      <c r="H1693" s="308">
        <f>HNTopUp!S173</f>
        <v>2740.5870085470087</v>
      </c>
      <c r="I1693" s="308">
        <f>HNTopUp!T173</f>
        <v>2740.5870085470087</v>
      </c>
      <c r="J1693" s="308">
        <f>HNTopUp!U173</f>
        <v>2740.5870085470087</v>
      </c>
      <c r="K1693" s="308">
        <f>HNTopUp!V173</f>
        <v>2740.5870085470087</v>
      </c>
      <c r="L1693" s="308">
        <f>HNTopUp!W173</f>
        <v>2740.5870085470087</v>
      </c>
      <c r="M1693" s="308">
        <f>HNTopUp!X173</f>
        <v>2740.5870085470087</v>
      </c>
      <c r="N1693" s="308">
        <f>HNTopUp!Y173</f>
        <v>2740.5870085470087</v>
      </c>
      <c r="O1693" s="308">
        <f>HNTopUp!Z173</f>
        <v>2740.5870085470087</v>
      </c>
      <c r="P1693" s="308">
        <f>HNTopUp!AA173</f>
        <v>2740.5870085470087</v>
      </c>
    </row>
    <row r="1694" spans="1:16" hidden="1" x14ac:dyDescent="0.3">
      <c r="A1694" s="30" t="s">
        <v>1571</v>
      </c>
      <c r="B1694" s="30">
        <f>HNTopUp!C174</f>
        <v>3025409</v>
      </c>
      <c r="C1694" s="30" t="str">
        <f>HNTopUp!D174</f>
        <v>Hasmonean High School</v>
      </c>
      <c r="D1694" s="30" t="str">
        <f>HNTopUp!G174</f>
        <v>EHCP</v>
      </c>
      <c r="E1694" s="308">
        <f>HNTopUp!P174</f>
        <v>36109.846153846156</v>
      </c>
      <c r="F1694" s="308">
        <f>HNTopUp!Q174</f>
        <v>18054.923076923078</v>
      </c>
      <c r="G1694" s="308">
        <f>HNTopUp!R174</f>
        <v>18054.923076923078</v>
      </c>
      <c r="H1694" s="308">
        <f>HNTopUp!S174</f>
        <v>21882.747150997151</v>
      </c>
      <c r="I1694" s="308">
        <f>HNTopUp!T174</f>
        <v>21882.747150997151</v>
      </c>
      <c r="J1694" s="308">
        <f>HNTopUp!U174</f>
        <v>21882.747150997151</v>
      </c>
      <c r="K1694" s="308">
        <f>HNTopUp!V174</f>
        <v>21882.747150997151</v>
      </c>
      <c r="L1694" s="308">
        <f>HNTopUp!W174</f>
        <v>21882.747150997151</v>
      </c>
      <c r="M1694" s="308">
        <f>HNTopUp!X174</f>
        <v>21882.747150997151</v>
      </c>
      <c r="N1694" s="308">
        <f>HNTopUp!Y174</f>
        <v>21882.747150997151</v>
      </c>
      <c r="O1694" s="308">
        <f>HNTopUp!Z174</f>
        <v>21882.747150997151</v>
      </c>
      <c r="P1694" s="308">
        <f>HNTopUp!AA174</f>
        <v>21882.747150997151</v>
      </c>
    </row>
    <row r="1695" spans="1:16" hidden="1" x14ac:dyDescent="0.3">
      <c r="A1695" s="30" t="s">
        <v>1571</v>
      </c>
      <c r="B1695" s="30">
        <f>HNTopUp!C175</f>
        <v>3025427</v>
      </c>
      <c r="C1695" s="30" t="str">
        <f>HNTopUp!D175</f>
        <v>JCoSS</v>
      </c>
      <c r="D1695" s="30" t="str">
        <f>HNTopUp!G175</f>
        <v>ARPs</v>
      </c>
      <c r="E1695" s="308">
        <f>HNTopUp!P175</f>
        <v>145293.35897435897</v>
      </c>
      <c r="F1695" s="308">
        <f>HNTopUp!Q175</f>
        <v>72646.679487179485</v>
      </c>
      <c r="G1695" s="308">
        <f>HNTopUp!R175</f>
        <v>72646.679487179485</v>
      </c>
      <c r="H1695" s="308">
        <f>HNTopUp!S175</f>
        <v>75900.605413105412</v>
      </c>
      <c r="I1695" s="308">
        <f>HNTopUp!T175</f>
        <v>75900.605413105412</v>
      </c>
      <c r="J1695" s="308">
        <f>HNTopUp!U175</f>
        <v>75900.605413105412</v>
      </c>
      <c r="K1695" s="308">
        <f>HNTopUp!V175</f>
        <v>75900.605413105412</v>
      </c>
      <c r="L1695" s="308">
        <f>HNTopUp!W175</f>
        <v>75900.605413105412</v>
      </c>
      <c r="M1695" s="308">
        <f>HNTopUp!X175</f>
        <v>75900.605413105412</v>
      </c>
      <c r="N1695" s="308">
        <f>HNTopUp!Y175</f>
        <v>75900.605413105412</v>
      </c>
      <c r="O1695" s="308">
        <f>HNTopUp!Z175</f>
        <v>75900.605413105412</v>
      </c>
      <c r="P1695" s="308">
        <f>HNTopUp!AA175</f>
        <v>75900.605413105412</v>
      </c>
    </row>
    <row r="1696" spans="1:16" hidden="1" x14ac:dyDescent="0.3">
      <c r="A1696" s="30" t="s">
        <v>1571</v>
      </c>
      <c r="B1696" s="30">
        <f>HNTopUp!C176</f>
        <v>3025427</v>
      </c>
      <c r="C1696" s="30" t="str">
        <f>HNTopUp!D176</f>
        <v>JCoSS</v>
      </c>
      <c r="D1696" s="30" t="str">
        <f>HNTopUp!G176</f>
        <v>EHCP</v>
      </c>
      <c r="E1696" s="308">
        <f>HNTopUp!P176</f>
        <v>45071.038461538461</v>
      </c>
      <c r="F1696" s="308">
        <f>HNTopUp!Q176</f>
        <v>22535.51923076923</v>
      </c>
      <c r="G1696" s="308">
        <f>HNTopUp!R176</f>
        <v>22535.51923076923</v>
      </c>
      <c r="H1696" s="308">
        <f>HNTopUp!S176</f>
        <v>22920.472564102558</v>
      </c>
      <c r="I1696" s="308">
        <f>HNTopUp!T176</f>
        <v>22920.472564102558</v>
      </c>
      <c r="J1696" s="308">
        <f>HNTopUp!U176</f>
        <v>22920.472564102558</v>
      </c>
      <c r="K1696" s="308">
        <f>HNTopUp!V176</f>
        <v>22920.472564102558</v>
      </c>
      <c r="L1696" s="308">
        <f>HNTopUp!W176</f>
        <v>22920.472564102558</v>
      </c>
      <c r="M1696" s="308">
        <f>HNTopUp!X176</f>
        <v>22920.472564102558</v>
      </c>
      <c r="N1696" s="308">
        <f>HNTopUp!Y176</f>
        <v>22920.472564102558</v>
      </c>
      <c r="O1696" s="308">
        <f>HNTopUp!Z176</f>
        <v>22920.472564102558</v>
      </c>
      <c r="P1696" s="308">
        <f>HNTopUp!AA176</f>
        <v>22920.472564102558</v>
      </c>
    </row>
    <row r="1697" spans="1:16" hidden="1" x14ac:dyDescent="0.3">
      <c r="A1697" s="30" t="s">
        <v>1571</v>
      </c>
      <c r="B1697" s="30">
        <f>HNTopUp!C177</f>
        <v>3025948</v>
      </c>
      <c r="C1697" s="30" t="str">
        <f>HNTopUp!D177</f>
        <v>Mathilda Marks-Kennedy</v>
      </c>
      <c r="D1697" s="30" t="str">
        <f>HNTopUp!G177</f>
        <v>EHCP</v>
      </c>
      <c r="E1697" s="308">
        <f>HNTopUp!P177</f>
        <v>3755.8461538461538</v>
      </c>
      <c r="F1697" s="308">
        <f>HNTopUp!Q177</f>
        <v>1877.9230769230769</v>
      </c>
      <c r="G1697" s="308">
        <f>HNTopUp!R177</f>
        <v>1877.9230769230769</v>
      </c>
      <c r="H1697" s="308">
        <f>HNTopUp!S177</f>
        <v>2013.4786324786323</v>
      </c>
      <c r="I1697" s="308">
        <f>HNTopUp!T177</f>
        <v>2013.4786324786323</v>
      </c>
      <c r="J1697" s="308">
        <f>HNTopUp!U177</f>
        <v>2013.4786324786323</v>
      </c>
      <c r="K1697" s="308">
        <f>HNTopUp!V177</f>
        <v>2013.4786324786323</v>
      </c>
      <c r="L1697" s="308">
        <f>HNTopUp!W177</f>
        <v>2013.4786324786323</v>
      </c>
      <c r="M1697" s="308">
        <f>HNTopUp!X177</f>
        <v>2013.4786324786323</v>
      </c>
      <c r="N1697" s="308">
        <f>HNTopUp!Y177</f>
        <v>2013.4786324786323</v>
      </c>
      <c r="O1697" s="308">
        <f>HNTopUp!Z177</f>
        <v>2013.4786324786323</v>
      </c>
      <c r="P1697" s="308">
        <f>HNTopUp!AA177</f>
        <v>2013.4786324786323</v>
      </c>
    </row>
    <row r="1698" spans="1:16" hidden="1" x14ac:dyDescent="0.3">
      <c r="A1698" s="30" t="s">
        <v>1571</v>
      </c>
      <c r="B1698" s="30">
        <f>HNTopUp!C178</f>
        <v>3025949</v>
      </c>
      <c r="C1698" s="30" t="str">
        <f>HNTopUp!D178</f>
        <v xml:space="preserve">Menorah Foundation </v>
      </c>
      <c r="D1698" s="30" t="str">
        <f>HNTopUp!G178</f>
        <v>EHCP</v>
      </c>
      <c r="E1698" s="308">
        <f>HNTopUp!P178</f>
        <v>7514.5261538461536</v>
      </c>
      <c r="F1698" s="308">
        <f>HNTopUp!Q178</f>
        <v>3757.2630769230768</v>
      </c>
      <c r="G1698" s="308">
        <f>HNTopUp!R178</f>
        <v>3757.2630769230768</v>
      </c>
      <c r="H1698" s="308">
        <f>HNTopUp!S178</f>
        <v>1926.3001139601142</v>
      </c>
      <c r="I1698" s="308">
        <f>HNTopUp!T178</f>
        <v>1926.3001139601142</v>
      </c>
      <c r="J1698" s="308">
        <f>HNTopUp!U178</f>
        <v>1926.3001139601142</v>
      </c>
      <c r="K1698" s="308">
        <f>HNTopUp!V178</f>
        <v>1926.3001139601142</v>
      </c>
      <c r="L1698" s="308">
        <f>HNTopUp!W178</f>
        <v>1926.3001139601142</v>
      </c>
      <c r="M1698" s="308">
        <f>HNTopUp!X178</f>
        <v>1926.3001139601142</v>
      </c>
      <c r="N1698" s="308">
        <f>HNTopUp!Y178</f>
        <v>1926.3001139601142</v>
      </c>
      <c r="O1698" s="308">
        <f>HNTopUp!Z178</f>
        <v>1926.3001139601142</v>
      </c>
      <c r="P1698" s="308">
        <f>HNTopUp!AA178</f>
        <v>1926.3001139601142</v>
      </c>
    </row>
    <row r="1699" spans="1:16" hidden="1" x14ac:dyDescent="0.3">
      <c r="A1699" s="30" t="s">
        <v>1571</v>
      </c>
      <c r="B1699" s="30">
        <f>HNTopUp!C179</f>
        <v>3025950</v>
      </c>
      <c r="C1699" s="30" t="str">
        <f>HNTopUp!D179</f>
        <v>Oak Hill School</v>
      </c>
      <c r="D1699" s="30" t="str">
        <f>HNTopUp!G179</f>
        <v>Special</v>
      </c>
      <c r="E1699" s="308">
        <f>HNTopUp!P179</f>
        <v>120250.76923076923</v>
      </c>
      <c r="F1699" s="308">
        <f>HNTopUp!Q179</f>
        <v>60125.384615384617</v>
      </c>
      <c r="G1699" s="308">
        <f>HNTopUp!R179</f>
        <v>60125.384615384617</v>
      </c>
      <c r="H1699" s="308">
        <f>HNTopUp!S179</f>
        <v>74165.560911680892</v>
      </c>
      <c r="I1699" s="308">
        <f>HNTopUp!T179</f>
        <v>74165.560911680892</v>
      </c>
      <c r="J1699" s="308">
        <f>HNTopUp!U179</f>
        <v>74165.560911680892</v>
      </c>
      <c r="K1699" s="308">
        <f>HNTopUp!V179</f>
        <v>74165.560911680892</v>
      </c>
      <c r="L1699" s="308">
        <f>HNTopUp!W179</f>
        <v>74165.560911680892</v>
      </c>
      <c r="M1699" s="308">
        <f>HNTopUp!X179</f>
        <v>74165.560911680892</v>
      </c>
      <c r="N1699" s="308">
        <f>HNTopUp!Y179</f>
        <v>74165.560911680892</v>
      </c>
      <c r="O1699" s="308">
        <f>HNTopUp!Z179</f>
        <v>74165.560911680892</v>
      </c>
      <c r="P1699" s="308">
        <f>HNTopUp!AA179</f>
        <v>74165.560911680892</v>
      </c>
    </row>
    <row r="1700" spans="1:16" hidden="1" x14ac:dyDescent="0.3">
      <c r="A1700" s="30" t="s">
        <v>1571</v>
      </c>
      <c r="B1700" s="30">
        <f>HNTopUp!C180</f>
        <v>3026085</v>
      </c>
      <c r="C1700" s="30" t="str">
        <f>HNTopUp!D180</f>
        <v>Kisharon Inclusive Special Free School</v>
      </c>
      <c r="D1700" s="30" t="str">
        <f>HNTopUp!G180</f>
        <v>Special</v>
      </c>
      <c r="E1700" s="308">
        <f>HNTopUp!P180</f>
        <v>189828.46153846153</v>
      </c>
      <c r="F1700" s="308">
        <f>HNTopUp!Q180</f>
        <v>94914.230769230766</v>
      </c>
      <c r="G1700" s="308">
        <f>HNTopUp!R180</f>
        <v>94914.230769230766</v>
      </c>
      <c r="H1700" s="308">
        <f>HNTopUp!S180</f>
        <v>105189.54336182338</v>
      </c>
      <c r="I1700" s="308">
        <f>HNTopUp!T180</f>
        <v>105189.54336182338</v>
      </c>
      <c r="J1700" s="308">
        <f>HNTopUp!U180</f>
        <v>105189.54336182338</v>
      </c>
      <c r="K1700" s="308">
        <f>HNTopUp!V180</f>
        <v>105189.54336182338</v>
      </c>
      <c r="L1700" s="308">
        <f>HNTopUp!W180</f>
        <v>105189.54336182338</v>
      </c>
      <c r="M1700" s="308">
        <f>HNTopUp!X180</f>
        <v>105189.54336182338</v>
      </c>
      <c r="N1700" s="308">
        <f>HNTopUp!Y180</f>
        <v>105189.54336182338</v>
      </c>
      <c r="O1700" s="308">
        <f>HNTopUp!Z180</f>
        <v>105189.54336182338</v>
      </c>
      <c r="P1700" s="308">
        <f>HNTopUp!AA180</f>
        <v>105189.54336182338</v>
      </c>
    </row>
    <row r="1701" spans="1:16" hidden="1" x14ac:dyDescent="0.3">
      <c r="A1701" s="30" t="s">
        <v>1571</v>
      </c>
      <c r="B1701" s="30">
        <f>HNTopUp!C181</f>
        <v>3026905</v>
      </c>
      <c r="C1701" s="30" t="str">
        <f>HNTopUp!D181</f>
        <v>London Academy</v>
      </c>
      <c r="D1701" s="30" t="str">
        <f>HNTopUp!G181</f>
        <v>ARPs</v>
      </c>
      <c r="E1701" s="308">
        <f>HNTopUp!P181</f>
        <v>1902</v>
      </c>
      <c r="F1701" s="308">
        <f>HNTopUp!Q181</f>
        <v>951</v>
      </c>
      <c r="G1701" s="308">
        <f>HNTopUp!R181</f>
        <v>951</v>
      </c>
      <c r="H1701" s="308">
        <f>HNTopUp!S181</f>
        <v>992.22222222222217</v>
      </c>
      <c r="I1701" s="308">
        <f>HNTopUp!T181</f>
        <v>992.22222222222217</v>
      </c>
      <c r="J1701" s="308">
        <f>HNTopUp!U181</f>
        <v>992.22222222222217</v>
      </c>
      <c r="K1701" s="308">
        <f>HNTopUp!V181</f>
        <v>992.22222222222217</v>
      </c>
      <c r="L1701" s="308">
        <f>HNTopUp!W181</f>
        <v>992.22222222222217</v>
      </c>
      <c r="M1701" s="308">
        <f>HNTopUp!X181</f>
        <v>992.22222222222217</v>
      </c>
      <c r="N1701" s="308">
        <f>HNTopUp!Y181</f>
        <v>992.22222222222217</v>
      </c>
      <c r="O1701" s="308">
        <f>HNTopUp!Z181</f>
        <v>992.22222222222217</v>
      </c>
      <c r="P1701" s="308">
        <f>HNTopUp!AA181</f>
        <v>992.22222222222217</v>
      </c>
    </row>
    <row r="1702" spans="1:16" hidden="1" x14ac:dyDescent="0.3">
      <c r="A1702" s="30" t="s">
        <v>1571</v>
      </c>
      <c r="B1702" s="30">
        <f>HNTopUp!C182</f>
        <v>3026905</v>
      </c>
      <c r="C1702" s="30" t="str">
        <f>HNTopUp!D182</f>
        <v>London Academy</v>
      </c>
      <c r="D1702" s="30" t="str">
        <f>HNTopUp!G182</f>
        <v>EHCP</v>
      </c>
      <c r="E1702" s="308">
        <f>HNTopUp!P182</f>
        <v>38938.461538461539</v>
      </c>
      <c r="F1702" s="308">
        <f>HNTopUp!Q182</f>
        <v>19469.23076923077</v>
      </c>
      <c r="G1702" s="308">
        <f>HNTopUp!R182</f>
        <v>19469.23076923077</v>
      </c>
      <c r="H1702" s="308">
        <f>HNTopUp!S182</f>
        <v>17834.295584045583</v>
      </c>
      <c r="I1702" s="308">
        <f>HNTopUp!T182</f>
        <v>17834.295584045583</v>
      </c>
      <c r="J1702" s="308">
        <f>HNTopUp!U182</f>
        <v>17834.295584045583</v>
      </c>
      <c r="K1702" s="308">
        <f>HNTopUp!V182</f>
        <v>17834.295584045583</v>
      </c>
      <c r="L1702" s="308">
        <f>HNTopUp!W182</f>
        <v>17834.295584045583</v>
      </c>
      <c r="M1702" s="308">
        <f>HNTopUp!X182</f>
        <v>17834.295584045583</v>
      </c>
      <c r="N1702" s="308">
        <f>HNTopUp!Y182</f>
        <v>17834.295584045583</v>
      </c>
      <c r="O1702" s="308">
        <f>HNTopUp!Z182</f>
        <v>17834.295584045583</v>
      </c>
      <c r="P1702" s="308">
        <f>HNTopUp!AA182</f>
        <v>17834.295584045583</v>
      </c>
    </row>
    <row r="1703" spans="1:16" hidden="1" x14ac:dyDescent="0.3">
      <c r="A1703" s="30" t="s">
        <v>1571</v>
      </c>
      <c r="B1703" s="30">
        <f>HNTopUp!C183</f>
        <v>3026905</v>
      </c>
      <c r="C1703" s="30" t="str">
        <f>HNTopUp!D183</f>
        <v>London Academy</v>
      </c>
      <c r="D1703" s="30" t="str">
        <f>HNTopUp!G183</f>
        <v>EHCP</v>
      </c>
      <c r="E1703" s="308">
        <f>HNTopUp!P183</f>
        <v>13461.23076923077</v>
      </c>
      <c r="F1703" s="308">
        <f>HNTopUp!Q183</f>
        <v>6730.6153846153848</v>
      </c>
      <c r="G1703" s="308">
        <f>HNTopUp!R183</f>
        <v>6730.6153846153848</v>
      </c>
      <c r="H1703" s="308">
        <f>HNTopUp!S183</f>
        <v>7633.3564957264944</v>
      </c>
      <c r="I1703" s="308">
        <f>HNTopUp!T183</f>
        <v>7633.3564957264944</v>
      </c>
      <c r="J1703" s="308">
        <f>HNTopUp!U183</f>
        <v>7633.3564957264944</v>
      </c>
      <c r="K1703" s="308">
        <f>HNTopUp!V183</f>
        <v>7633.3564957264944</v>
      </c>
      <c r="L1703" s="308">
        <f>HNTopUp!W183</f>
        <v>7633.3564957264944</v>
      </c>
      <c r="M1703" s="308">
        <f>HNTopUp!X183</f>
        <v>7633.3564957264944</v>
      </c>
      <c r="N1703" s="308">
        <f>HNTopUp!Y183</f>
        <v>7633.3564957264944</v>
      </c>
      <c r="O1703" s="308">
        <f>HNTopUp!Z183</f>
        <v>7633.3564957264944</v>
      </c>
      <c r="P1703" s="308">
        <f>HNTopUp!AA183</f>
        <v>7633.3564957264944</v>
      </c>
    </row>
    <row r="1704" spans="1:16" hidden="1" x14ac:dyDescent="0.3">
      <c r="A1704" s="30" t="s">
        <v>1571</v>
      </c>
      <c r="B1704" s="30">
        <f>HNTopUp!C184</f>
        <v>3026906</v>
      </c>
      <c r="C1704" s="30" t="str">
        <f>HNTopUp!D184</f>
        <v>Wren Academy</v>
      </c>
      <c r="D1704" s="30" t="str">
        <f>HNTopUp!G184</f>
        <v>EHCP</v>
      </c>
      <c r="E1704" s="308">
        <f>HNTopUp!P184</f>
        <v>33426.923076923078</v>
      </c>
      <c r="F1704" s="308">
        <f>HNTopUp!Q184</f>
        <v>16713.461538461539</v>
      </c>
      <c r="G1704" s="308">
        <f>HNTopUp!R184</f>
        <v>16713.461538461539</v>
      </c>
      <c r="H1704" s="308">
        <f>HNTopUp!S184</f>
        <v>19203.017094017094</v>
      </c>
      <c r="I1704" s="308">
        <f>HNTopUp!T184</f>
        <v>19203.017094017094</v>
      </c>
      <c r="J1704" s="308">
        <f>HNTopUp!U184</f>
        <v>19203.017094017094</v>
      </c>
      <c r="K1704" s="308">
        <f>HNTopUp!V184</f>
        <v>19203.017094017094</v>
      </c>
      <c r="L1704" s="308">
        <f>HNTopUp!W184</f>
        <v>19203.017094017094</v>
      </c>
      <c r="M1704" s="308">
        <f>HNTopUp!X184</f>
        <v>19203.017094017094</v>
      </c>
      <c r="N1704" s="308">
        <f>HNTopUp!Y184</f>
        <v>19203.017094017094</v>
      </c>
      <c r="O1704" s="308">
        <f>HNTopUp!Z184</f>
        <v>19203.017094017094</v>
      </c>
      <c r="P1704" s="308">
        <f>HNTopUp!AA184</f>
        <v>19203.017094017094</v>
      </c>
    </row>
    <row r="1705" spans="1:16" hidden="1" x14ac:dyDescent="0.3">
      <c r="A1705" s="30" t="s">
        <v>1571</v>
      </c>
      <c r="B1705" s="30">
        <f>HNTopUp!C185</f>
        <v>3026906</v>
      </c>
      <c r="C1705" s="30" t="str">
        <f>HNTopUp!D185</f>
        <v>Wren Academy</v>
      </c>
      <c r="D1705" s="30" t="str">
        <f>HNTopUp!G185</f>
        <v>EHCP</v>
      </c>
      <c r="E1705" s="308">
        <f>HNTopUp!P185</f>
        <v>18739.641538461539</v>
      </c>
      <c r="F1705" s="308">
        <f>HNTopUp!Q185</f>
        <v>9369.8207692307697</v>
      </c>
      <c r="G1705" s="308">
        <f>HNTopUp!R185</f>
        <v>9369.8207692307697</v>
      </c>
      <c r="H1705" s="308">
        <f>HNTopUp!S185</f>
        <v>11329.1541025641</v>
      </c>
      <c r="I1705" s="308">
        <f>HNTopUp!T185</f>
        <v>11329.1541025641</v>
      </c>
      <c r="J1705" s="308">
        <f>HNTopUp!U185</f>
        <v>11329.1541025641</v>
      </c>
      <c r="K1705" s="308">
        <f>HNTopUp!V185</f>
        <v>11329.1541025641</v>
      </c>
      <c r="L1705" s="308">
        <f>HNTopUp!W185</f>
        <v>11329.1541025641</v>
      </c>
      <c r="M1705" s="308">
        <f>HNTopUp!X185</f>
        <v>11329.1541025641</v>
      </c>
      <c r="N1705" s="308">
        <f>HNTopUp!Y185</f>
        <v>11329.1541025641</v>
      </c>
      <c r="O1705" s="308">
        <f>HNTopUp!Z185</f>
        <v>11329.1541025641</v>
      </c>
      <c r="P1705" s="308">
        <f>HNTopUp!AA185</f>
        <v>11329.1541025641</v>
      </c>
    </row>
    <row r="1706" spans="1:16" hidden="1" x14ac:dyDescent="0.3">
      <c r="A1706" s="30" t="s">
        <v>1571</v>
      </c>
      <c r="B1706" s="30">
        <f>HNTopUp!C186</f>
        <v>3027000</v>
      </c>
      <c r="C1706" s="30" t="str">
        <f>HNTopUp!D186</f>
        <v>Oak Lodge Academy</v>
      </c>
      <c r="D1706" s="30" t="str">
        <f>HNTopUp!G186</f>
        <v>Special</v>
      </c>
      <c r="E1706" s="308">
        <f>HNTopUp!P186</f>
        <v>431628.47384615388</v>
      </c>
      <c r="F1706" s="308">
        <f>HNTopUp!Q186</f>
        <v>215814.23692307694</v>
      </c>
      <c r="G1706" s="308">
        <f>HNTopUp!R186</f>
        <v>215814.23692307694</v>
      </c>
      <c r="H1706" s="308">
        <f>HNTopUp!S186</f>
        <v>258513.3691452987</v>
      </c>
      <c r="I1706" s="308">
        <f>HNTopUp!T186</f>
        <v>258513.3691452987</v>
      </c>
      <c r="J1706" s="308">
        <f>HNTopUp!U186</f>
        <v>258513.3691452987</v>
      </c>
      <c r="K1706" s="308">
        <f>HNTopUp!V186</f>
        <v>258513.3691452987</v>
      </c>
      <c r="L1706" s="308">
        <f>HNTopUp!W186</f>
        <v>258513.3691452987</v>
      </c>
      <c r="M1706" s="308">
        <f>HNTopUp!X186</f>
        <v>258513.3691452987</v>
      </c>
      <c r="N1706" s="308">
        <f>HNTopUp!Y186</f>
        <v>258513.3691452987</v>
      </c>
      <c r="O1706" s="308">
        <f>HNTopUp!Z186</f>
        <v>258513.3691452987</v>
      </c>
      <c r="P1706" s="308">
        <f>HNTopUp!AA186</f>
        <v>258513.3691452987</v>
      </c>
    </row>
    <row r="1707" spans="1:16" hidden="1" x14ac:dyDescent="0.3">
      <c r="A1707" s="30" t="s">
        <v>1571</v>
      </c>
      <c r="B1707" s="30">
        <f>HNTopUp!C187</f>
        <v>3027005</v>
      </c>
      <c r="C1707" s="30" t="str">
        <f>HNTopUp!D187</f>
        <v>Northway</v>
      </c>
      <c r="D1707" s="30" t="str">
        <f>HNTopUp!G187</f>
        <v>Special</v>
      </c>
      <c r="E1707" s="308">
        <f>HNTopUp!P187</f>
        <v>284002</v>
      </c>
      <c r="F1707" s="308">
        <f>HNTopUp!Q187</f>
        <v>142001</v>
      </c>
      <c r="G1707" s="308">
        <f>HNTopUp!R187</f>
        <v>142001</v>
      </c>
      <c r="H1707" s="308">
        <f>HNTopUp!S187</f>
        <v>158325.22222222222</v>
      </c>
      <c r="I1707" s="308">
        <f>HNTopUp!T187</f>
        <v>158325.22222222222</v>
      </c>
      <c r="J1707" s="308">
        <f>HNTopUp!U187</f>
        <v>158325.22222222222</v>
      </c>
      <c r="K1707" s="308">
        <f>HNTopUp!V187</f>
        <v>158325.22222222222</v>
      </c>
      <c r="L1707" s="308">
        <f>HNTopUp!W187</f>
        <v>158325.22222222222</v>
      </c>
      <c r="M1707" s="308">
        <f>HNTopUp!X187</f>
        <v>158325.22222222222</v>
      </c>
      <c r="N1707" s="308">
        <f>HNTopUp!Y187</f>
        <v>158325.22222222222</v>
      </c>
      <c r="O1707" s="308">
        <f>HNTopUp!Z187</f>
        <v>158325.22222222222</v>
      </c>
      <c r="P1707" s="308">
        <f>HNTopUp!AA187</f>
        <v>158325.22222222222</v>
      </c>
    </row>
    <row r="1708" spans="1:16" hidden="1" x14ac:dyDescent="0.3">
      <c r="A1708" s="30" t="s">
        <v>1571</v>
      </c>
      <c r="B1708" s="30">
        <f>HNTopUp!C188</f>
        <v>3027009</v>
      </c>
      <c r="C1708" s="30" t="str">
        <f>HNTopUp!D188</f>
        <v>Oakleigh</v>
      </c>
      <c r="D1708" s="30" t="str">
        <f>HNTopUp!G188</f>
        <v>Special</v>
      </c>
      <c r="E1708" s="308">
        <f>HNTopUp!P188</f>
        <v>320204.76923076925</v>
      </c>
      <c r="F1708" s="308">
        <f>HNTopUp!Q188</f>
        <v>160102.38461538462</v>
      </c>
      <c r="G1708" s="308">
        <f>HNTopUp!R188</f>
        <v>160102.38461538462</v>
      </c>
      <c r="H1708" s="308">
        <f>HNTopUp!S188</f>
        <v>199940.01350427352</v>
      </c>
      <c r="I1708" s="308">
        <f>HNTopUp!T188</f>
        <v>199940.01350427352</v>
      </c>
      <c r="J1708" s="308">
        <f>HNTopUp!U188</f>
        <v>199940.01350427352</v>
      </c>
      <c r="K1708" s="308">
        <f>HNTopUp!V188</f>
        <v>199940.01350427352</v>
      </c>
      <c r="L1708" s="308">
        <f>HNTopUp!W188</f>
        <v>199940.01350427352</v>
      </c>
      <c r="M1708" s="308">
        <f>HNTopUp!X188</f>
        <v>199940.01350427352</v>
      </c>
      <c r="N1708" s="308">
        <f>HNTopUp!Y188</f>
        <v>199940.01350427352</v>
      </c>
      <c r="O1708" s="308">
        <f>HNTopUp!Z188</f>
        <v>199940.01350427352</v>
      </c>
      <c r="P1708" s="308">
        <f>HNTopUp!AA188</f>
        <v>199940.01350427352</v>
      </c>
    </row>
    <row r="1709" spans="1:16" hidden="1" x14ac:dyDescent="0.3">
      <c r="A1709" s="30" t="s">
        <v>1571</v>
      </c>
      <c r="B1709" s="30">
        <f>HNTopUp!C189</f>
        <v>3027010</v>
      </c>
      <c r="C1709" s="30" t="str">
        <f>HNTopUp!D189</f>
        <v>Mapledown</v>
      </c>
      <c r="D1709" s="30" t="str">
        <f>HNTopUp!G189</f>
        <v>Special</v>
      </c>
      <c r="E1709" s="308">
        <f>HNTopUp!P189</f>
        <v>395200</v>
      </c>
      <c r="F1709" s="308">
        <f>HNTopUp!Q189</f>
        <v>197600</v>
      </c>
      <c r="G1709" s="308">
        <f>HNTopUp!R189</f>
        <v>197600</v>
      </c>
      <c r="H1709" s="308">
        <f>HNTopUp!S189</f>
        <v>209719.7588888889</v>
      </c>
      <c r="I1709" s="308">
        <f>HNTopUp!T189</f>
        <v>209719.7588888889</v>
      </c>
      <c r="J1709" s="308">
        <f>HNTopUp!U189</f>
        <v>209719.7588888889</v>
      </c>
      <c r="K1709" s="308">
        <f>HNTopUp!V189</f>
        <v>209719.7588888889</v>
      </c>
      <c r="L1709" s="308">
        <f>HNTopUp!W189</f>
        <v>209719.7588888889</v>
      </c>
      <c r="M1709" s="308">
        <f>HNTopUp!X189</f>
        <v>209719.7588888889</v>
      </c>
      <c r="N1709" s="308">
        <f>HNTopUp!Y189</f>
        <v>209719.7588888889</v>
      </c>
      <c r="O1709" s="308">
        <f>HNTopUp!Z189</f>
        <v>209719.7588888889</v>
      </c>
      <c r="P1709" s="308">
        <f>HNTopUp!AA189</f>
        <v>209719.7588888889</v>
      </c>
    </row>
    <row r="1710" spans="1:16" hidden="1" x14ac:dyDescent="0.3">
      <c r="A1710" s="30" t="s">
        <v>1571</v>
      </c>
      <c r="B1710" s="30">
        <f>HNTopUp!C190</f>
        <v>3023511</v>
      </c>
      <c r="C1710" s="30" t="str">
        <f>HNTopUp!D190</f>
        <v xml:space="preserve">Blessed Dominic </v>
      </c>
      <c r="D1710" s="30" t="str">
        <f>HNTopUp!G190</f>
        <v>SEN Inclusion</v>
      </c>
      <c r="E1710" s="308">
        <f>HNTopUp!P190</f>
        <v>0</v>
      </c>
      <c r="F1710" s="308">
        <f>HNTopUp!Q190</f>
        <v>0</v>
      </c>
      <c r="G1710" s="308">
        <f>HNTopUp!R190</f>
        <v>0</v>
      </c>
      <c r="H1710" s="308">
        <f>HNTopUp!S190</f>
        <v>345.22222222222223</v>
      </c>
      <c r="I1710" s="308">
        <f>HNTopUp!T190</f>
        <v>345.22222222222223</v>
      </c>
      <c r="J1710" s="308">
        <f>HNTopUp!U190</f>
        <v>345.22222222222223</v>
      </c>
      <c r="K1710" s="308">
        <f>HNTopUp!V190</f>
        <v>345.22222222222223</v>
      </c>
      <c r="L1710" s="308">
        <f>HNTopUp!W190</f>
        <v>345.22222222222223</v>
      </c>
      <c r="M1710" s="308">
        <f>HNTopUp!X190</f>
        <v>345.22222222222223</v>
      </c>
      <c r="N1710" s="308">
        <f>HNTopUp!Y190</f>
        <v>345.22222222222223</v>
      </c>
      <c r="O1710" s="308">
        <f>HNTopUp!Z190</f>
        <v>345.22222222222223</v>
      </c>
      <c r="P1710" s="308">
        <f>HNTopUp!AA190</f>
        <v>345.22222222222223</v>
      </c>
    </row>
    <row r="1711" spans="1:16" hidden="1" x14ac:dyDescent="0.3">
      <c r="A1711" s="30" t="s">
        <v>1571</v>
      </c>
      <c r="B1711" s="30">
        <f>HNTopUp!C191</f>
        <v>3023519</v>
      </c>
      <c r="C1711" s="30" t="str">
        <f>HNTopUp!D191</f>
        <v>Broadfields</v>
      </c>
      <c r="D1711" s="30" t="str">
        <f>HNTopUp!G191</f>
        <v>EHCP</v>
      </c>
      <c r="E1711" s="308">
        <f>HNTopUp!P191</f>
        <v>0</v>
      </c>
      <c r="F1711" s="308">
        <f>HNTopUp!Q191</f>
        <v>0</v>
      </c>
      <c r="G1711" s="308">
        <f>HNTopUp!R191</f>
        <v>0</v>
      </c>
      <c r="H1711" s="308">
        <f>HNTopUp!S191</f>
        <v>1387.528888888889</v>
      </c>
      <c r="I1711" s="308">
        <f>HNTopUp!T191</f>
        <v>1387.528888888889</v>
      </c>
      <c r="J1711" s="308">
        <f>HNTopUp!U191</f>
        <v>1387.528888888889</v>
      </c>
      <c r="K1711" s="308">
        <f>HNTopUp!V191</f>
        <v>1387.528888888889</v>
      </c>
      <c r="L1711" s="308">
        <f>HNTopUp!W191</f>
        <v>1387.528888888889</v>
      </c>
      <c r="M1711" s="308">
        <f>HNTopUp!X191</f>
        <v>1387.528888888889</v>
      </c>
      <c r="N1711" s="308">
        <f>HNTopUp!Y191</f>
        <v>1387.528888888889</v>
      </c>
      <c r="O1711" s="308">
        <f>HNTopUp!Z191</f>
        <v>1387.528888888889</v>
      </c>
      <c r="P1711" s="308">
        <f>HNTopUp!AA191</f>
        <v>1387.528888888889</v>
      </c>
    </row>
    <row r="1712" spans="1:16" hidden="1" x14ac:dyDescent="0.3">
      <c r="A1712" s="30" t="s">
        <v>1571</v>
      </c>
      <c r="B1712" s="30">
        <f>HNTopUp!C192</f>
        <v>3022008</v>
      </c>
      <c r="C1712" s="30" t="str">
        <f>HNTopUp!D192</f>
        <v xml:space="preserve">Brookland Infant  </v>
      </c>
      <c r="D1712" s="30" t="str">
        <f>HNTopUp!G192</f>
        <v>SEN Inclusion</v>
      </c>
      <c r="E1712" s="308">
        <f>HNTopUp!P192</f>
        <v>0</v>
      </c>
      <c r="F1712" s="308">
        <f>HNTopUp!Q192</f>
        <v>0</v>
      </c>
      <c r="G1712" s="308">
        <f>HNTopUp!R192</f>
        <v>0</v>
      </c>
      <c r="H1712" s="308">
        <f>HNTopUp!S192</f>
        <v>390.77777777777777</v>
      </c>
      <c r="I1712" s="308">
        <f>HNTopUp!T192</f>
        <v>390.77777777777777</v>
      </c>
      <c r="J1712" s="308">
        <f>HNTopUp!U192</f>
        <v>390.77777777777777</v>
      </c>
      <c r="K1712" s="308">
        <f>HNTopUp!V192</f>
        <v>390.77777777777777</v>
      </c>
      <c r="L1712" s="308">
        <f>HNTopUp!W192</f>
        <v>390.77777777777777</v>
      </c>
      <c r="M1712" s="308">
        <f>HNTopUp!X192</f>
        <v>390.77777777777777</v>
      </c>
      <c r="N1712" s="308">
        <f>HNTopUp!Y192</f>
        <v>390.77777777777777</v>
      </c>
      <c r="O1712" s="308">
        <f>HNTopUp!Z192</f>
        <v>390.77777777777777</v>
      </c>
      <c r="P1712" s="308">
        <f>HNTopUp!AA192</f>
        <v>390.77777777777777</v>
      </c>
    </row>
    <row r="1713" spans="1:16" hidden="1" x14ac:dyDescent="0.3">
      <c r="A1713" s="30" t="s">
        <v>1571</v>
      </c>
      <c r="B1713" s="30">
        <f>HNTopUp!C193</f>
        <v>3022015</v>
      </c>
      <c r="C1713" s="30" t="str">
        <f>HNTopUp!D193</f>
        <v>Coppetts Wood</v>
      </c>
      <c r="D1713" s="30" t="str">
        <f>HNTopUp!G193</f>
        <v>SEN Inclusion</v>
      </c>
      <c r="E1713" s="308">
        <f>HNTopUp!P193</f>
        <v>0</v>
      </c>
      <c r="F1713" s="308">
        <f>HNTopUp!Q193</f>
        <v>0</v>
      </c>
      <c r="G1713" s="308">
        <f>HNTopUp!R193</f>
        <v>0</v>
      </c>
      <c r="H1713" s="308">
        <f>HNTopUp!S193</f>
        <v>448.11111111111109</v>
      </c>
      <c r="I1713" s="308">
        <f>HNTopUp!T193</f>
        <v>448.11111111111109</v>
      </c>
      <c r="J1713" s="308">
        <f>HNTopUp!U193</f>
        <v>448.11111111111109</v>
      </c>
      <c r="K1713" s="308">
        <f>HNTopUp!V193</f>
        <v>448.11111111111109</v>
      </c>
      <c r="L1713" s="308">
        <f>HNTopUp!W193</f>
        <v>448.11111111111109</v>
      </c>
      <c r="M1713" s="308">
        <f>HNTopUp!X193</f>
        <v>448.11111111111109</v>
      </c>
      <c r="N1713" s="308">
        <f>HNTopUp!Y193</f>
        <v>448.11111111111109</v>
      </c>
      <c r="O1713" s="308">
        <f>HNTopUp!Z193</f>
        <v>448.11111111111109</v>
      </c>
      <c r="P1713" s="308">
        <f>HNTopUp!AA193</f>
        <v>448.11111111111109</v>
      </c>
    </row>
    <row r="1714" spans="1:16" hidden="1" x14ac:dyDescent="0.3">
      <c r="A1714" s="30" t="s">
        <v>1571</v>
      </c>
      <c r="B1714" s="30">
        <f>HNTopUp!C194</f>
        <v>3022021</v>
      </c>
      <c r="C1714" s="30" t="str">
        <f>HNTopUp!D194</f>
        <v>Dollis Primary</v>
      </c>
      <c r="D1714" s="30" t="str">
        <f>HNTopUp!G194</f>
        <v>SEN Inclusion</v>
      </c>
      <c r="E1714" s="308">
        <f>HNTopUp!P194</f>
        <v>0</v>
      </c>
      <c r="F1714" s="308">
        <f>HNTopUp!Q194</f>
        <v>0</v>
      </c>
      <c r="G1714" s="308">
        <f>HNTopUp!R194</f>
        <v>0</v>
      </c>
      <c r="H1714" s="308">
        <f>HNTopUp!S194</f>
        <v>239.11111111111111</v>
      </c>
      <c r="I1714" s="308">
        <f>HNTopUp!T194</f>
        <v>239.11111111111111</v>
      </c>
      <c r="J1714" s="308">
        <f>HNTopUp!U194</f>
        <v>239.11111111111111</v>
      </c>
      <c r="K1714" s="308">
        <f>HNTopUp!V194</f>
        <v>239.11111111111111</v>
      </c>
      <c r="L1714" s="308">
        <f>HNTopUp!W194</f>
        <v>239.11111111111111</v>
      </c>
      <c r="M1714" s="308">
        <f>HNTopUp!X194</f>
        <v>239.11111111111111</v>
      </c>
      <c r="N1714" s="308">
        <f>HNTopUp!Y194</f>
        <v>239.11111111111111</v>
      </c>
      <c r="O1714" s="308">
        <f>HNTopUp!Z194</f>
        <v>239.11111111111111</v>
      </c>
      <c r="P1714" s="308">
        <f>HNTopUp!AA194</f>
        <v>239.11111111111111</v>
      </c>
    </row>
    <row r="1715" spans="1:16" hidden="1" x14ac:dyDescent="0.3">
      <c r="A1715" s="30" t="s">
        <v>1571</v>
      </c>
      <c r="B1715" s="30">
        <f>HNTopUp!C195</f>
        <v>3022023</v>
      </c>
      <c r="C1715" s="30" t="str">
        <f>HNTopUp!D195</f>
        <v>Edgware Primary</v>
      </c>
      <c r="D1715" s="30" t="str">
        <f>HNTopUp!G195</f>
        <v>SEN Inclusion</v>
      </c>
      <c r="E1715" s="308">
        <f>HNTopUp!P195</f>
        <v>0</v>
      </c>
      <c r="F1715" s="308">
        <f>HNTopUp!Q195</f>
        <v>0</v>
      </c>
      <c r="G1715" s="308">
        <f>HNTopUp!R195</f>
        <v>0</v>
      </c>
      <c r="H1715" s="308">
        <f>HNTopUp!S195</f>
        <v>345.33333333333331</v>
      </c>
      <c r="I1715" s="308">
        <f>HNTopUp!T195</f>
        <v>345.33333333333331</v>
      </c>
      <c r="J1715" s="308">
        <f>HNTopUp!U195</f>
        <v>345.33333333333331</v>
      </c>
      <c r="K1715" s="308">
        <f>HNTopUp!V195</f>
        <v>345.33333333333331</v>
      </c>
      <c r="L1715" s="308">
        <f>HNTopUp!W195</f>
        <v>345.33333333333331</v>
      </c>
      <c r="M1715" s="308">
        <f>HNTopUp!X195</f>
        <v>345.33333333333331</v>
      </c>
      <c r="N1715" s="308">
        <f>HNTopUp!Y195</f>
        <v>345.33333333333331</v>
      </c>
      <c r="O1715" s="308">
        <f>HNTopUp!Z195</f>
        <v>345.33333333333331</v>
      </c>
      <c r="P1715" s="308">
        <f>HNTopUp!AA195</f>
        <v>345.33333333333331</v>
      </c>
    </row>
    <row r="1716" spans="1:16" hidden="1" x14ac:dyDescent="0.3">
      <c r="A1716" s="30" t="s">
        <v>1571</v>
      </c>
      <c r="B1716" s="30">
        <f>HNTopUp!C196</f>
        <v>3022029</v>
      </c>
      <c r="C1716" s="30" t="str">
        <f>HNTopUp!D196</f>
        <v xml:space="preserve">Goldbeaters  </v>
      </c>
      <c r="D1716" s="30" t="str">
        <f>HNTopUp!G196</f>
        <v>SEN Inclusion</v>
      </c>
      <c r="E1716" s="308">
        <f>HNTopUp!P196</f>
        <v>0</v>
      </c>
      <c r="F1716" s="308">
        <f>HNTopUp!Q196</f>
        <v>0</v>
      </c>
      <c r="G1716" s="308">
        <f>HNTopUp!R196</f>
        <v>0</v>
      </c>
      <c r="H1716" s="308">
        <f>HNTopUp!S196</f>
        <v>431.55555555555554</v>
      </c>
      <c r="I1716" s="308">
        <f>HNTopUp!T196</f>
        <v>431.55555555555554</v>
      </c>
      <c r="J1716" s="308">
        <f>HNTopUp!U196</f>
        <v>431.55555555555554</v>
      </c>
      <c r="K1716" s="308">
        <f>HNTopUp!V196</f>
        <v>431.55555555555554</v>
      </c>
      <c r="L1716" s="308">
        <f>HNTopUp!W196</f>
        <v>431.55555555555554</v>
      </c>
      <c r="M1716" s="308">
        <f>HNTopUp!X196</f>
        <v>431.55555555555554</v>
      </c>
      <c r="N1716" s="308">
        <f>HNTopUp!Y196</f>
        <v>431.55555555555554</v>
      </c>
      <c r="O1716" s="308">
        <f>HNTopUp!Z196</f>
        <v>431.55555555555554</v>
      </c>
      <c r="P1716" s="308">
        <f>HNTopUp!AA196</f>
        <v>431.55555555555554</v>
      </c>
    </row>
    <row r="1717" spans="1:16" hidden="1" x14ac:dyDescent="0.3">
      <c r="A1717" s="30" t="s">
        <v>1571</v>
      </c>
      <c r="B1717" s="30">
        <f>HNTopUp!C197</f>
        <v>3023516</v>
      </c>
      <c r="C1717" s="30" t="str">
        <f>HNTopUp!D197</f>
        <v xml:space="preserve">Hasmonean  </v>
      </c>
      <c r="D1717" s="30" t="str">
        <f>HNTopUp!G197</f>
        <v>SEN Inclusion</v>
      </c>
      <c r="E1717" s="308">
        <f>HNTopUp!P197</f>
        <v>0</v>
      </c>
      <c r="F1717" s="308">
        <f>HNTopUp!Q197</f>
        <v>0</v>
      </c>
      <c r="G1717" s="308">
        <f>HNTopUp!R197</f>
        <v>0</v>
      </c>
      <c r="H1717" s="308">
        <f>HNTopUp!S197</f>
        <v>129.44444444444446</v>
      </c>
      <c r="I1717" s="308">
        <f>HNTopUp!T197</f>
        <v>129.44444444444446</v>
      </c>
      <c r="J1717" s="308">
        <f>HNTopUp!U197</f>
        <v>129.44444444444446</v>
      </c>
      <c r="K1717" s="308">
        <f>HNTopUp!V197</f>
        <v>129.44444444444446</v>
      </c>
      <c r="L1717" s="308">
        <f>HNTopUp!W197</f>
        <v>129.44444444444446</v>
      </c>
      <c r="M1717" s="308">
        <f>HNTopUp!X197</f>
        <v>129.44444444444446</v>
      </c>
      <c r="N1717" s="308">
        <f>HNTopUp!Y197</f>
        <v>129.44444444444446</v>
      </c>
      <c r="O1717" s="308">
        <f>HNTopUp!Z197</f>
        <v>129.44444444444446</v>
      </c>
      <c r="P1717" s="308">
        <f>HNTopUp!AA197</f>
        <v>129.44444444444446</v>
      </c>
    </row>
    <row r="1718" spans="1:16" hidden="1" x14ac:dyDescent="0.3">
      <c r="A1718" s="30" t="s">
        <v>1571</v>
      </c>
      <c r="B1718" s="30">
        <f>HNTopUp!C198</f>
        <v>3022031</v>
      </c>
      <c r="C1718" s="30" t="str">
        <f>HNTopUp!D198</f>
        <v>Hollickwood JMI Sch</v>
      </c>
      <c r="D1718" s="30" t="str">
        <f>HNTopUp!G198</f>
        <v>SEN Inclusion</v>
      </c>
      <c r="E1718" s="308">
        <f>HNTopUp!P198</f>
        <v>0</v>
      </c>
      <c r="F1718" s="308">
        <f>HNTopUp!Q198</f>
        <v>0</v>
      </c>
      <c r="G1718" s="308">
        <f>HNTopUp!R198</f>
        <v>0</v>
      </c>
      <c r="H1718" s="308">
        <f>HNTopUp!S198</f>
        <v>172.66666666666666</v>
      </c>
      <c r="I1718" s="308">
        <f>HNTopUp!T198</f>
        <v>172.66666666666666</v>
      </c>
      <c r="J1718" s="308">
        <f>HNTopUp!U198</f>
        <v>172.66666666666666</v>
      </c>
      <c r="K1718" s="308">
        <f>HNTopUp!V198</f>
        <v>172.66666666666666</v>
      </c>
      <c r="L1718" s="308">
        <f>HNTopUp!W198</f>
        <v>172.66666666666666</v>
      </c>
      <c r="M1718" s="308">
        <f>HNTopUp!X198</f>
        <v>172.66666666666666</v>
      </c>
      <c r="N1718" s="308">
        <f>HNTopUp!Y198</f>
        <v>172.66666666666666</v>
      </c>
      <c r="O1718" s="308">
        <f>HNTopUp!Z198</f>
        <v>172.66666666666666</v>
      </c>
      <c r="P1718" s="308">
        <f>HNTopUp!AA198</f>
        <v>172.66666666666666</v>
      </c>
    </row>
    <row r="1719" spans="1:16" hidden="1" x14ac:dyDescent="0.3">
      <c r="A1719" s="30" t="s">
        <v>1571</v>
      </c>
      <c r="B1719" s="30">
        <f>HNTopUp!C199</f>
        <v>3022032</v>
      </c>
      <c r="C1719" s="30" t="str">
        <f>HNTopUp!D199</f>
        <v>Holly Park School</v>
      </c>
      <c r="D1719" s="30" t="str">
        <f>HNTopUp!G199</f>
        <v>SEN Inclusion</v>
      </c>
      <c r="E1719" s="308">
        <f>HNTopUp!P199</f>
        <v>0</v>
      </c>
      <c r="F1719" s="308">
        <f>HNTopUp!Q199</f>
        <v>0</v>
      </c>
      <c r="G1719" s="308">
        <f>HNTopUp!R199</f>
        <v>0</v>
      </c>
      <c r="H1719" s="308">
        <f>HNTopUp!S199</f>
        <v>474.77777777777777</v>
      </c>
      <c r="I1719" s="308">
        <f>HNTopUp!T199</f>
        <v>474.77777777777777</v>
      </c>
      <c r="J1719" s="308">
        <f>HNTopUp!U199</f>
        <v>474.77777777777777</v>
      </c>
      <c r="K1719" s="308">
        <f>HNTopUp!V199</f>
        <v>474.77777777777777</v>
      </c>
      <c r="L1719" s="308">
        <f>HNTopUp!W199</f>
        <v>474.77777777777777</v>
      </c>
      <c r="M1719" s="308">
        <f>HNTopUp!X199</f>
        <v>474.77777777777777</v>
      </c>
      <c r="N1719" s="308">
        <f>HNTopUp!Y199</f>
        <v>474.77777777777777</v>
      </c>
      <c r="O1719" s="308">
        <f>HNTopUp!Z199</f>
        <v>474.77777777777777</v>
      </c>
      <c r="P1719" s="308">
        <f>HNTopUp!AA199</f>
        <v>474.77777777777777</v>
      </c>
    </row>
    <row r="1720" spans="1:16" hidden="1" x14ac:dyDescent="0.3">
      <c r="A1720" s="30" t="s">
        <v>1571</v>
      </c>
      <c r="B1720" s="30">
        <f>HNTopUp!C200</f>
        <v>3023523</v>
      </c>
      <c r="C1720" s="30" t="str">
        <f>HNTopUp!D200</f>
        <v xml:space="preserve">Martin  </v>
      </c>
      <c r="D1720" s="30" t="str">
        <f>HNTopUp!G200</f>
        <v>SEN Inclusion</v>
      </c>
      <c r="E1720" s="308">
        <f>HNTopUp!P200</f>
        <v>0</v>
      </c>
      <c r="F1720" s="308">
        <f>HNTopUp!Q200</f>
        <v>0</v>
      </c>
      <c r="G1720" s="308">
        <f>HNTopUp!R200</f>
        <v>0</v>
      </c>
      <c r="H1720" s="308">
        <f>HNTopUp!S200</f>
        <v>1224.8888888888889</v>
      </c>
      <c r="I1720" s="308">
        <f>HNTopUp!T200</f>
        <v>1224.8888888888889</v>
      </c>
      <c r="J1720" s="308">
        <f>HNTopUp!U200</f>
        <v>1224.8888888888889</v>
      </c>
      <c r="K1720" s="308">
        <f>HNTopUp!V200</f>
        <v>1224.8888888888889</v>
      </c>
      <c r="L1720" s="308">
        <f>HNTopUp!W200</f>
        <v>1224.8888888888889</v>
      </c>
      <c r="M1720" s="308">
        <f>HNTopUp!X200</f>
        <v>1224.8888888888889</v>
      </c>
      <c r="N1720" s="308">
        <f>HNTopUp!Y200</f>
        <v>1224.8888888888889</v>
      </c>
      <c r="O1720" s="308">
        <f>HNTopUp!Z200</f>
        <v>1224.8888888888889</v>
      </c>
      <c r="P1720" s="308">
        <f>HNTopUp!AA200</f>
        <v>1224.8888888888889</v>
      </c>
    </row>
    <row r="1721" spans="1:16" hidden="1" x14ac:dyDescent="0.3">
      <c r="A1721" s="30" t="s">
        <v>1571</v>
      </c>
      <c r="B1721" s="30">
        <f>HNTopUp!C201</f>
        <v>3025948</v>
      </c>
      <c r="C1721" s="30" t="str">
        <f>HNTopUp!D201</f>
        <v>Mathilda Marks-Kennedy</v>
      </c>
      <c r="D1721" s="30" t="str">
        <f>HNTopUp!G201</f>
        <v>SEN Inclusion</v>
      </c>
      <c r="E1721" s="308">
        <f>HNTopUp!P201</f>
        <v>0</v>
      </c>
      <c r="F1721" s="308">
        <f>HNTopUp!Q201</f>
        <v>0</v>
      </c>
      <c r="G1721" s="308">
        <f>HNTopUp!R201</f>
        <v>0</v>
      </c>
      <c r="H1721" s="308">
        <f>HNTopUp!S201</f>
        <v>128</v>
      </c>
      <c r="I1721" s="308">
        <f>HNTopUp!T201</f>
        <v>128</v>
      </c>
      <c r="J1721" s="308">
        <f>HNTopUp!U201</f>
        <v>128</v>
      </c>
      <c r="K1721" s="308">
        <f>HNTopUp!V201</f>
        <v>128</v>
      </c>
      <c r="L1721" s="308">
        <f>HNTopUp!W201</f>
        <v>128</v>
      </c>
      <c r="M1721" s="308">
        <f>HNTopUp!X201</f>
        <v>128</v>
      </c>
      <c r="N1721" s="308">
        <f>HNTopUp!Y201</f>
        <v>128</v>
      </c>
      <c r="O1721" s="308">
        <f>HNTopUp!Z201</f>
        <v>128</v>
      </c>
      <c r="P1721" s="308">
        <f>HNTopUp!AA201</f>
        <v>128</v>
      </c>
    </row>
    <row r="1722" spans="1:16" hidden="1" x14ac:dyDescent="0.3">
      <c r="A1722" s="30" t="s">
        <v>1571</v>
      </c>
      <c r="B1722" s="30">
        <f>HNTopUp!C202</f>
        <v>3022038</v>
      </c>
      <c r="C1722" s="30" t="str">
        <f>HNTopUp!D202</f>
        <v xml:space="preserve">Parkfield  </v>
      </c>
      <c r="D1722" s="30" t="str">
        <f>HNTopUp!G202</f>
        <v>EHCP</v>
      </c>
      <c r="E1722" s="308">
        <f>HNTopUp!P202</f>
        <v>0</v>
      </c>
      <c r="F1722" s="308">
        <f>HNTopUp!Q202</f>
        <v>0</v>
      </c>
      <c r="G1722" s="308">
        <f>HNTopUp!R202</f>
        <v>0</v>
      </c>
      <c r="H1722" s="308">
        <f>HNTopUp!S202</f>
        <v>1450.5988888888887</v>
      </c>
      <c r="I1722" s="308">
        <f>HNTopUp!T202</f>
        <v>1450.5988888888887</v>
      </c>
      <c r="J1722" s="308">
        <f>HNTopUp!U202</f>
        <v>1450.5988888888887</v>
      </c>
      <c r="K1722" s="308">
        <f>HNTopUp!V202</f>
        <v>1450.5988888888887</v>
      </c>
      <c r="L1722" s="308">
        <f>HNTopUp!W202</f>
        <v>1450.5988888888887</v>
      </c>
      <c r="M1722" s="308">
        <f>HNTopUp!X202</f>
        <v>1450.5988888888887</v>
      </c>
      <c r="N1722" s="308">
        <f>HNTopUp!Y202</f>
        <v>1450.5988888888887</v>
      </c>
      <c r="O1722" s="308">
        <f>HNTopUp!Z202</f>
        <v>1450.5988888888887</v>
      </c>
      <c r="P1722" s="308">
        <f>HNTopUp!AA202</f>
        <v>1450.5988888888887</v>
      </c>
    </row>
    <row r="1723" spans="1:16" hidden="1" x14ac:dyDescent="0.3">
      <c r="A1723" s="30" t="s">
        <v>1571</v>
      </c>
      <c r="B1723" s="30">
        <f>HNTopUp!C203</f>
        <v>3023313</v>
      </c>
      <c r="C1723" s="30" t="str">
        <f>HNTopUp!D203</f>
        <v>St. Pauls N11</v>
      </c>
      <c r="D1723" s="30" t="str">
        <f>HNTopUp!G203</f>
        <v>EHCP</v>
      </c>
      <c r="E1723" s="308">
        <f>HNTopUp!P203</f>
        <v>0</v>
      </c>
      <c r="F1723" s="308">
        <f>HNTopUp!Q203</f>
        <v>0</v>
      </c>
      <c r="G1723" s="308">
        <f>HNTopUp!R203</f>
        <v>0</v>
      </c>
      <c r="H1723" s="308">
        <f>HNTopUp!S203</f>
        <v>756.83444444444444</v>
      </c>
      <c r="I1723" s="308">
        <f>HNTopUp!T203</f>
        <v>756.83444444444444</v>
      </c>
      <c r="J1723" s="308">
        <f>HNTopUp!U203</f>
        <v>756.83444444444444</v>
      </c>
      <c r="K1723" s="308">
        <f>HNTopUp!V203</f>
        <v>756.83444444444444</v>
      </c>
      <c r="L1723" s="308">
        <f>HNTopUp!W203</f>
        <v>756.83444444444444</v>
      </c>
      <c r="M1723" s="308">
        <f>HNTopUp!X203</f>
        <v>756.83444444444444</v>
      </c>
      <c r="N1723" s="308">
        <f>HNTopUp!Y203</f>
        <v>756.83444444444444</v>
      </c>
      <c r="O1723" s="308">
        <f>HNTopUp!Z203</f>
        <v>756.83444444444444</v>
      </c>
      <c r="P1723" s="308">
        <f>HNTopUp!AA203</f>
        <v>756.83444444444444</v>
      </c>
    </row>
    <row r="1724" spans="1:16" hidden="1" x14ac:dyDescent="0.3">
      <c r="A1724" s="30" t="s">
        <v>1571</v>
      </c>
      <c r="B1724" s="30">
        <f>HNTopUp!C204</f>
        <v>3023313</v>
      </c>
      <c r="C1724" s="30" t="str">
        <f>HNTopUp!D204</f>
        <v>St. Pauls N11</v>
      </c>
      <c r="D1724" s="30" t="str">
        <f>HNTopUp!G204</f>
        <v>SEN Inclusion</v>
      </c>
      <c r="E1724" s="308">
        <f>HNTopUp!P204</f>
        <v>0</v>
      </c>
      <c r="F1724" s="308">
        <f>HNTopUp!Q204</f>
        <v>0</v>
      </c>
      <c r="G1724" s="308">
        <f>HNTopUp!R204</f>
        <v>0</v>
      </c>
      <c r="H1724" s="308">
        <f>HNTopUp!S204</f>
        <v>1165.1111111111111</v>
      </c>
      <c r="I1724" s="308">
        <f>HNTopUp!T204</f>
        <v>1165.1111111111111</v>
      </c>
      <c r="J1724" s="308">
        <f>HNTopUp!U204</f>
        <v>1165.1111111111111</v>
      </c>
      <c r="K1724" s="308">
        <f>HNTopUp!V204</f>
        <v>1165.1111111111111</v>
      </c>
      <c r="L1724" s="308">
        <f>HNTopUp!W204</f>
        <v>1165.1111111111111</v>
      </c>
      <c r="M1724" s="308">
        <f>HNTopUp!X204</f>
        <v>1165.1111111111111</v>
      </c>
      <c r="N1724" s="308">
        <f>HNTopUp!Y204</f>
        <v>1165.1111111111111</v>
      </c>
      <c r="O1724" s="308">
        <f>HNTopUp!Z204</f>
        <v>1165.1111111111111</v>
      </c>
      <c r="P1724" s="308">
        <f>HNTopUp!AA204</f>
        <v>1165.1111111111111</v>
      </c>
    </row>
    <row r="1725" spans="1:16" hidden="1" x14ac:dyDescent="0.3">
      <c r="A1725" s="30" t="s">
        <v>1571</v>
      </c>
      <c r="B1725" s="30">
        <f>HNTopUp!C205</f>
        <v>3022070</v>
      </c>
      <c r="C1725" s="30" t="str">
        <f>HNTopUp!D205</f>
        <v xml:space="preserve">Sunnyfields  </v>
      </c>
      <c r="D1725" s="30" t="str">
        <f>HNTopUp!G205</f>
        <v>EHCP</v>
      </c>
      <c r="E1725" s="308">
        <f>HNTopUp!P205</f>
        <v>0</v>
      </c>
      <c r="F1725" s="308">
        <f>HNTopUp!Q205</f>
        <v>0</v>
      </c>
      <c r="G1725" s="308">
        <f>HNTopUp!R205</f>
        <v>0</v>
      </c>
      <c r="H1725" s="308">
        <f>HNTopUp!S205</f>
        <v>1387.5277777777778</v>
      </c>
      <c r="I1725" s="308">
        <f>HNTopUp!T205</f>
        <v>1387.5277777777778</v>
      </c>
      <c r="J1725" s="308">
        <f>HNTopUp!U205</f>
        <v>1387.5277777777778</v>
      </c>
      <c r="K1725" s="308">
        <f>HNTopUp!V205</f>
        <v>1387.5277777777778</v>
      </c>
      <c r="L1725" s="308">
        <f>HNTopUp!W205</f>
        <v>1387.5277777777778</v>
      </c>
      <c r="M1725" s="308">
        <f>HNTopUp!X205</f>
        <v>1387.5277777777778</v>
      </c>
      <c r="N1725" s="308">
        <f>HNTopUp!Y205</f>
        <v>1387.5277777777778</v>
      </c>
      <c r="O1725" s="308">
        <f>HNTopUp!Z205</f>
        <v>1387.5277777777778</v>
      </c>
      <c r="P1725" s="308">
        <f>HNTopUp!AA205</f>
        <v>1387.5277777777778</v>
      </c>
    </row>
    <row r="1726" spans="1:16" hidden="1" x14ac:dyDescent="0.3">
      <c r="A1726" s="30" t="s">
        <v>1571</v>
      </c>
      <c r="B1726" s="30">
        <f>HNTopUp!C206</f>
        <v>3025404</v>
      </c>
      <c r="C1726" s="30" t="str">
        <f>HNTopUp!D206</f>
        <v>St Michaels Catholic Grammar</v>
      </c>
      <c r="D1726" s="30" t="str">
        <f>HNTopUp!G206</f>
        <v>EHCP</v>
      </c>
      <c r="E1726" s="308">
        <f>HNTopUp!P206</f>
        <v>0</v>
      </c>
      <c r="F1726" s="308">
        <f>HNTopUp!Q206</f>
        <v>0</v>
      </c>
      <c r="G1726" s="308">
        <f>HNTopUp!R206</f>
        <v>0</v>
      </c>
      <c r="H1726" s="308">
        <f>HNTopUp!S206</f>
        <v>1175.3711111111111</v>
      </c>
      <c r="I1726" s="308">
        <f>HNTopUp!T206</f>
        <v>1175.3711111111111</v>
      </c>
      <c r="J1726" s="308">
        <f>HNTopUp!U206</f>
        <v>1175.3711111111111</v>
      </c>
      <c r="K1726" s="308">
        <f>HNTopUp!V206</f>
        <v>1175.3711111111111</v>
      </c>
      <c r="L1726" s="308">
        <f>HNTopUp!W206</f>
        <v>1175.3711111111111</v>
      </c>
      <c r="M1726" s="308">
        <f>HNTopUp!X206</f>
        <v>1175.3711111111111</v>
      </c>
      <c r="N1726" s="308">
        <f>HNTopUp!Y206</f>
        <v>1175.3711111111111</v>
      </c>
      <c r="O1726" s="308">
        <f>HNTopUp!Z206</f>
        <v>1175.3711111111111</v>
      </c>
      <c r="P1726" s="308">
        <f>HNTopUp!AA206</f>
        <v>1175.3711111111111</v>
      </c>
    </row>
    <row r="1727" spans="1:16" hidden="1" x14ac:dyDescent="0.3">
      <c r="A1727" s="30"/>
      <c r="B1727" s="30"/>
      <c r="C1727" s="30"/>
      <c r="D1727" s="30"/>
      <c r="E1727" s="308"/>
      <c r="F1727" s="308"/>
      <c r="G1727" s="308"/>
      <c r="H1727" s="308"/>
      <c r="I1727" s="308"/>
      <c r="J1727" s="308"/>
      <c r="K1727" s="308"/>
      <c r="L1727" s="308"/>
      <c r="M1727" s="308"/>
      <c r="N1727" s="308"/>
      <c r="O1727" s="308"/>
      <c r="P1727" s="308"/>
    </row>
    <row r="1728" spans="1:16" hidden="1" x14ac:dyDescent="0.3">
      <c r="A1728" s="30"/>
      <c r="B1728" s="30"/>
      <c r="C1728" s="30"/>
      <c r="D1728" s="30"/>
      <c r="E1728" s="308"/>
      <c r="F1728" s="308"/>
      <c r="G1728" s="308"/>
      <c r="H1728" s="308"/>
      <c r="I1728" s="308"/>
      <c r="J1728" s="308"/>
      <c r="K1728" s="308"/>
      <c r="L1728" s="308"/>
      <c r="M1728" s="308"/>
      <c r="N1728" s="308"/>
      <c r="O1728" s="308"/>
      <c r="P1728" s="308"/>
    </row>
    <row r="1729" spans="1:16" hidden="1" x14ac:dyDescent="0.3">
      <c r="A1729" s="30"/>
      <c r="B1729" s="30"/>
      <c r="C1729" s="30"/>
      <c r="D1729" s="30"/>
      <c r="E1729" s="308"/>
      <c r="F1729" s="308"/>
      <c r="G1729" s="308"/>
      <c r="H1729" s="308"/>
      <c r="I1729" s="308"/>
      <c r="J1729" s="308"/>
      <c r="K1729" s="308"/>
      <c r="L1729" s="308"/>
      <c r="M1729" s="308"/>
      <c r="N1729" s="308"/>
      <c r="O1729" s="308"/>
      <c r="P1729" s="308"/>
    </row>
    <row r="1730" spans="1:16" hidden="1" x14ac:dyDescent="0.3">
      <c r="A1730" s="30"/>
      <c r="B1730" s="30"/>
      <c r="C1730" s="30"/>
      <c r="D1730" s="30"/>
      <c r="E1730" s="308"/>
      <c r="F1730" s="308"/>
      <c r="G1730" s="308"/>
      <c r="H1730" s="308"/>
      <c r="I1730" s="308"/>
      <c r="J1730" s="308"/>
      <c r="K1730" s="308"/>
      <c r="L1730" s="308"/>
      <c r="M1730" s="308"/>
      <c r="N1730" s="308"/>
      <c r="O1730" s="308"/>
      <c r="P1730" s="308"/>
    </row>
    <row r="1731" spans="1:16" hidden="1" x14ac:dyDescent="0.3">
      <c r="A1731" s="30"/>
      <c r="B1731" s="30"/>
      <c r="C1731" s="30"/>
      <c r="D1731" s="30"/>
      <c r="E1731" s="308"/>
      <c r="F1731" s="308"/>
      <c r="G1731" s="308"/>
      <c r="H1731" s="308"/>
      <c r="I1731" s="308"/>
      <c r="J1731" s="308"/>
      <c r="K1731" s="308"/>
      <c r="L1731" s="308"/>
      <c r="M1731" s="308"/>
      <c r="N1731" s="308"/>
      <c r="O1731" s="308"/>
      <c r="P1731" s="308"/>
    </row>
    <row r="1732" spans="1:16" hidden="1" x14ac:dyDescent="0.3">
      <c r="A1732" s="30"/>
      <c r="B1732" s="30"/>
      <c r="C1732" s="30"/>
      <c r="D1732" s="30"/>
      <c r="E1732" s="308"/>
      <c r="F1732" s="308"/>
      <c r="G1732" s="308"/>
      <c r="H1732" s="308"/>
      <c r="I1732" s="308"/>
      <c r="J1732" s="308"/>
      <c r="K1732" s="308"/>
      <c r="L1732" s="308"/>
      <c r="M1732" s="308"/>
      <c r="N1732" s="308"/>
      <c r="O1732" s="308"/>
      <c r="P1732" s="308"/>
    </row>
    <row r="1733" spans="1:16" hidden="1" x14ac:dyDescent="0.3">
      <c r="A1733" s="30"/>
      <c r="B1733" s="30"/>
      <c r="C1733" s="30"/>
      <c r="D1733" s="30"/>
      <c r="E1733" s="308"/>
      <c r="F1733" s="308"/>
      <c r="G1733" s="308"/>
      <c r="H1733" s="308"/>
      <c r="I1733" s="308"/>
      <c r="J1733" s="308"/>
      <c r="K1733" s="308"/>
      <c r="L1733" s="308"/>
      <c r="M1733" s="308"/>
      <c r="N1733" s="308"/>
      <c r="O1733" s="308"/>
      <c r="P1733" s="308"/>
    </row>
    <row r="1734" spans="1:16" hidden="1" x14ac:dyDescent="0.3">
      <c r="A1734" s="30"/>
      <c r="B1734" s="30"/>
      <c r="C1734" s="30"/>
      <c r="D1734" s="30"/>
      <c r="E1734" s="308"/>
      <c r="F1734" s="308"/>
      <c r="G1734" s="308"/>
      <c r="H1734" s="308"/>
      <c r="I1734" s="308"/>
      <c r="J1734" s="308"/>
      <c r="K1734" s="308"/>
      <c r="L1734" s="308"/>
      <c r="M1734" s="308"/>
      <c r="N1734" s="308"/>
      <c r="O1734" s="308"/>
      <c r="P1734" s="308"/>
    </row>
    <row r="1735" spans="1:16" hidden="1" x14ac:dyDescent="0.3">
      <c r="A1735" s="30"/>
      <c r="B1735" s="30"/>
      <c r="C1735" s="30"/>
      <c r="D1735" s="30"/>
      <c r="E1735" s="308"/>
      <c r="F1735" s="308"/>
      <c r="G1735" s="308"/>
      <c r="H1735" s="308"/>
      <c r="I1735" s="308"/>
      <c r="J1735" s="308"/>
      <c r="K1735" s="308"/>
      <c r="L1735" s="308"/>
      <c r="M1735" s="308"/>
      <c r="N1735" s="308"/>
      <c r="O1735" s="308"/>
      <c r="P1735" s="308"/>
    </row>
    <row r="1736" spans="1:16" hidden="1" x14ac:dyDescent="0.3">
      <c r="A1736" s="30"/>
      <c r="B1736" s="30"/>
      <c r="C1736" s="30"/>
      <c r="D1736" s="30"/>
      <c r="E1736" s="308"/>
      <c r="F1736" s="308"/>
      <c r="G1736" s="308"/>
      <c r="H1736" s="308"/>
      <c r="I1736" s="308"/>
      <c r="J1736" s="308"/>
      <c r="K1736" s="308"/>
      <c r="L1736" s="308"/>
      <c r="M1736" s="308"/>
      <c r="N1736" s="308"/>
      <c r="O1736" s="308"/>
      <c r="P1736" s="308"/>
    </row>
    <row r="1737" spans="1:16" hidden="1" x14ac:dyDescent="0.3">
      <c r="A1737" s="30"/>
      <c r="B1737" s="30"/>
      <c r="C1737" s="30"/>
      <c r="D1737" s="30"/>
      <c r="E1737" s="308"/>
      <c r="F1737" s="308"/>
      <c r="G1737" s="308"/>
      <c r="H1737" s="308"/>
      <c r="I1737" s="308"/>
      <c r="J1737" s="308"/>
      <c r="K1737" s="308"/>
      <c r="L1737" s="308"/>
      <c r="M1737" s="308"/>
      <c r="N1737" s="308"/>
      <c r="O1737" s="308"/>
      <c r="P1737" s="308"/>
    </row>
    <row r="1738" spans="1:16" hidden="1" x14ac:dyDescent="0.3">
      <c r="A1738" s="30"/>
      <c r="B1738" s="30"/>
      <c r="C1738" s="30"/>
      <c r="D1738" s="30"/>
      <c r="E1738" s="308"/>
      <c r="F1738" s="308"/>
      <c r="G1738" s="308"/>
      <c r="H1738" s="308"/>
      <c r="I1738" s="308"/>
      <c r="J1738" s="308"/>
      <c r="K1738" s="308"/>
      <c r="L1738" s="308"/>
      <c r="M1738" s="308"/>
      <c r="N1738" s="308"/>
      <c r="O1738" s="308"/>
      <c r="P1738" s="308"/>
    </row>
    <row r="1739" spans="1:16" hidden="1" x14ac:dyDescent="0.3">
      <c r="A1739" s="30"/>
      <c r="B1739" s="30"/>
      <c r="C1739" s="30"/>
      <c r="D1739" s="30"/>
      <c r="E1739" s="308"/>
      <c r="F1739" s="308"/>
      <c r="G1739" s="308"/>
      <c r="H1739" s="308"/>
      <c r="I1739" s="308"/>
      <c r="J1739" s="308"/>
      <c r="K1739" s="308"/>
      <c r="L1739" s="308"/>
      <c r="M1739" s="308"/>
      <c r="N1739" s="308"/>
      <c r="O1739" s="308"/>
      <c r="P1739" s="308"/>
    </row>
    <row r="1740" spans="1:16" hidden="1" x14ac:dyDescent="0.3">
      <c r="A1740" s="30"/>
      <c r="B1740" s="30"/>
      <c r="C1740" s="30"/>
      <c r="D1740" s="30"/>
      <c r="E1740" s="308"/>
      <c r="F1740" s="308"/>
      <c r="G1740" s="308"/>
      <c r="H1740" s="308"/>
      <c r="I1740" s="308"/>
      <c r="J1740" s="308"/>
      <c r="K1740" s="308"/>
      <c r="L1740" s="308"/>
      <c r="M1740" s="308"/>
      <c r="N1740" s="308"/>
      <c r="O1740" s="308"/>
      <c r="P1740" s="308"/>
    </row>
    <row r="1741" spans="1:16" hidden="1" x14ac:dyDescent="0.3">
      <c r="A1741" s="30"/>
      <c r="B1741" s="30"/>
      <c r="C1741" s="30"/>
      <c r="D1741" s="30"/>
      <c r="E1741" s="308"/>
      <c r="F1741" s="308"/>
      <c r="G1741" s="308"/>
      <c r="H1741" s="308"/>
      <c r="I1741" s="308"/>
      <c r="J1741" s="308"/>
      <c r="K1741" s="308"/>
      <c r="L1741" s="308"/>
      <c r="M1741" s="308"/>
      <c r="N1741" s="308"/>
      <c r="O1741" s="308"/>
      <c r="P1741" s="308"/>
    </row>
    <row r="1742" spans="1:16" hidden="1" x14ac:dyDescent="0.3">
      <c r="A1742" s="30"/>
      <c r="B1742" s="30"/>
      <c r="C1742" s="30"/>
      <c r="D1742" s="30"/>
      <c r="E1742" s="308"/>
      <c r="F1742" s="308"/>
      <c r="G1742" s="308"/>
      <c r="H1742" s="308"/>
      <c r="I1742" s="308"/>
      <c r="J1742" s="308"/>
      <c r="K1742" s="308"/>
      <c r="L1742" s="308"/>
      <c r="M1742" s="308"/>
      <c r="N1742" s="308"/>
      <c r="O1742" s="308"/>
      <c r="P1742" s="308"/>
    </row>
    <row r="1743" spans="1:16" hidden="1" x14ac:dyDescent="0.3">
      <c r="A1743" s="30"/>
      <c r="B1743" s="30"/>
      <c r="C1743" s="30"/>
      <c r="D1743" s="30"/>
      <c r="E1743" s="308"/>
      <c r="F1743" s="308"/>
      <c r="G1743" s="308"/>
      <c r="H1743" s="308"/>
      <c r="I1743" s="308"/>
      <c r="J1743" s="308"/>
      <c r="K1743" s="308"/>
      <c r="L1743" s="308"/>
      <c r="M1743" s="308"/>
      <c r="N1743" s="308"/>
      <c r="O1743" s="308"/>
      <c r="P1743" s="308"/>
    </row>
    <row r="1744" spans="1:16" hidden="1" x14ac:dyDescent="0.3">
      <c r="A1744" s="30"/>
      <c r="B1744" s="30"/>
      <c r="C1744" s="30"/>
      <c r="D1744" s="30"/>
      <c r="E1744" s="308"/>
      <c r="F1744" s="308"/>
      <c r="G1744" s="308"/>
      <c r="H1744" s="308"/>
      <c r="I1744" s="308"/>
      <c r="J1744" s="308"/>
      <c r="K1744" s="308"/>
      <c r="L1744" s="308"/>
      <c r="M1744" s="308"/>
      <c r="N1744" s="308"/>
      <c r="O1744" s="308"/>
      <c r="P1744" s="308"/>
    </row>
    <row r="1745" spans="1:16" hidden="1" x14ac:dyDescent="0.3">
      <c r="A1745" s="30"/>
      <c r="B1745" s="30"/>
      <c r="C1745" s="30"/>
      <c r="D1745" s="30"/>
      <c r="E1745" s="308"/>
      <c r="F1745" s="308"/>
      <c r="G1745" s="308"/>
      <c r="H1745" s="308"/>
      <c r="I1745" s="308"/>
      <c r="J1745" s="308"/>
      <c r="K1745" s="308"/>
      <c r="L1745" s="308"/>
      <c r="M1745" s="308"/>
      <c r="N1745" s="308"/>
      <c r="O1745" s="308"/>
      <c r="P1745" s="308"/>
    </row>
    <row r="1746" spans="1:16" hidden="1" x14ac:dyDescent="0.3">
      <c r="A1746" s="30"/>
      <c r="B1746" s="30"/>
      <c r="C1746" s="30"/>
      <c r="D1746" s="30"/>
      <c r="E1746" s="308"/>
      <c r="F1746" s="308"/>
      <c r="G1746" s="308"/>
      <c r="H1746" s="308"/>
      <c r="I1746" s="308"/>
      <c r="J1746" s="308"/>
      <c r="K1746" s="308"/>
      <c r="L1746" s="308"/>
      <c r="M1746" s="308"/>
      <c r="N1746" s="308"/>
      <c r="O1746" s="308"/>
      <c r="P1746" s="308"/>
    </row>
    <row r="1747" spans="1:16" hidden="1" x14ac:dyDescent="0.3">
      <c r="A1747" s="30"/>
      <c r="B1747" s="30"/>
      <c r="C1747" s="30"/>
      <c r="D1747" s="30"/>
      <c r="E1747" s="308"/>
      <c r="F1747" s="308"/>
      <c r="G1747" s="308"/>
      <c r="H1747" s="308"/>
      <c r="I1747" s="308"/>
      <c r="J1747" s="308"/>
      <c r="K1747" s="308"/>
      <c r="L1747" s="308"/>
      <c r="M1747" s="308"/>
      <c r="N1747" s="308"/>
      <c r="O1747" s="308"/>
      <c r="P1747" s="308"/>
    </row>
    <row r="1748" spans="1:16" hidden="1" x14ac:dyDescent="0.3">
      <c r="A1748" s="30" t="s">
        <v>949</v>
      </c>
      <c r="B1748" s="30">
        <f>COVID!C20</f>
        <v>3022002</v>
      </c>
      <c r="C1748" s="30" t="str">
        <f>COVID!D20</f>
        <v xml:space="preserve">Barnfield </v>
      </c>
      <c r="D1748" s="30" t="str">
        <f>COVID!M20</f>
        <v>RecPrem</v>
      </c>
      <c r="E1748" s="308">
        <f>COVID!Q20</f>
        <v>3770</v>
      </c>
      <c r="F1748" s="308">
        <f>COVID!R20</f>
        <v>0</v>
      </c>
      <c r="G1748" s="308">
        <f>COVID!S20</f>
        <v>0</v>
      </c>
      <c r="H1748" s="308">
        <f>COVID!T20</f>
        <v>0</v>
      </c>
      <c r="I1748" s="308">
        <f>COVID!U20</f>
        <v>0</v>
      </c>
      <c r="J1748" s="308">
        <f>COVID!V20</f>
        <v>0</v>
      </c>
      <c r="K1748" s="308">
        <f>COVID!W20</f>
        <v>0</v>
      </c>
      <c r="L1748" s="308">
        <f>COVID!X20</f>
        <v>0</v>
      </c>
      <c r="M1748" s="308">
        <f>COVID!Y20</f>
        <v>0</v>
      </c>
      <c r="N1748" s="308">
        <f>COVID!Z20</f>
        <v>0</v>
      </c>
      <c r="O1748" s="308">
        <f>COVID!AA20</f>
        <v>0</v>
      </c>
      <c r="P1748" s="308">
        <f>COVID!AB20</f>
        <v>0</v>
      </c>
    </row>
    <row r="1749" spans="1:16" hidden="1" x14ac:dyDescent="0.3">
      <c r="A1749" s="30" t="s">
        <v>949</v>
      </c>
      <c r="B1749" s="30">
        <f>COVID!C21</f>
        <v>3022003</v>
      </c>
      <c r="C1749" s="30" t="str">
        <f>COVID!D21</f>
        <v xml:space="preserve">Bell Lane </v>
      </c>
      <c r="D1749" s="30" t="str">
        <f>COVID!M21</f>
        <v>RecPrem</v>
      </c>
      <c r="E1749" s="308">
        <f>COVID!Q21</f>
        <v>5691.25</v>
      </c>
      <c r="F1749" s="308">
        <f>COVID!R21</f>
        <v>0</v>
      </c>
      <c r="G1749" s="308">
        <f>COVID!S21</f>
        <v>0</v>
      </c>
      <c r="H1749" s="308">
        <f>COVID!T21</f>
        <v>0</v>
      </c>
      <c r="I1749" s="308">
        <f>COVID!U21</f>
        <v>0</v>
      </c>
      <c r="J1749" s="308">
        <f>COVID!V21</f>
        <v>0</v>
      </c>
      <c r="K1749" s="308">
        <f>COVID!W21</f>
        <v>0</v>
      </c>
      <c r="L1749" s="308">
        <f>COVID!X21</f>
        <v>0</v>
      </c>
      <c r="M1749" s="308">
        <f>COVID!Y21</f>
        <v>0</v>
      </c>
      <c r="N1749" s="308">
        <f>COVID!Z21</f>
        <v>0</v>
      </c>
      <c r="O1749" s="308">
        <f>COVID!AA21</f>
        <v>0</v>
      </c>
      <c r="P1749" s="308">
        <f>COVID!AB21</f>
        <v>0</v>
      </c>
    </row>
    <row r="1750" spans="1:16" hidden="1" x14ac:dyDescent="0.3">
      <c r="A1750" s="30" t="s">
        <v>949</v>
      </c>
      <c r="B1750" s="30">
        <f>COVID!C22</f>
        <v>3022007</v>
      </c>
      <c r="C1750" s="30" t="str">
        <f>COVID!D22</f>
        <v>Brookland Junior</v>
      </c>
      <c r="D1750" s="30" t="str">
        <f>COVID!M22</f>
        <v>RecPrem</v>
      </c>
      <c r="E1750" s="308">
        <f>COVID!Q22</f>
        <v>2936.25</v>
      </c>
      <c r="F1750" s="308">
        <f>COVID!R22</f>
        <v>0</v>
      </c>
      <c r="G1750" s="308">
        <f>COVID!S22</f>
        <v>0</v>
      </c>
      <c r="H1750" s="308">
        <f>COVID!T22</f>
        <v>0</v>
      </c>
      <c r="I1750" s="308">
        <f>COVID!U22</f>
        <v>0</v>
      </c>
      <c r="J1750" s="308">
        <f>COVID!V22</f>
        <v>0</v>
      </c>
      <c r="K1750" s="308">
        <f>COVID!W22</f>
        <v>0</v>
      </c>
      <c r="L1750" s="308">
        <f>COVID!X22</f>
        <v>0</v>
      </c>
      <c r="M1750" s="308">
        <f>COVID!Y22</f>
        <v>0</v>
      </c>
      <c r="N1750" s="308">
        <f>COVID!Z22</f>
        <v>0</v>
      </c>
      <c r="O1750" s="308">
        <f>COVID!AA22</f>
        <v>0</v>
      </c>
      <c r="P1750" s="308">
        <f>COVID!AB22</f>
        <v>0</v>
      </c>
    </row>
    <row r="1751" spans="1:16" hidden="1" x14ac:dyDescent="0.3">
      <c r="A1751" s="30" t="s">
        <v>949</v>
      </c>
      <c r="B1751" s="30">
        <f>COVID!C23</f>
        <v>3022008</v>
      </c>
      <c r="C1751" s="30" t="str">
        <f>COVID!D23</f>
        <v xml:space="preserve">Brookland Infant  </v>
      </c>
      <c r="D1751" s="30" t="str">
        <f>COVID!M23</f>
        <v>RecPrem</v>
      </c>
      <c r="E1751" s="308">
        <f>COVID!Q23</f>
        <v>1558.75</v>
      </c>
      <c r="F1751" s="308">
        <f>COVID!R23</f>
        <v>0</v>
      </c>
      <c r="G1751" s="308">
        <f>COVID!S23</f>
        <v>0</v>
      </c>
      <c r="H1751" s="308">
        <f>COVID!T23</f>
        <v>0</v>
      </c>
      <c r="I1751" s="308">
        <f>COVID!U23</f>
        <v>0</v>
      </c>
      <c r="J1751" s="308">
        <f>COVID!V23</f>
        <v>0</v>
      </c>
      <c r="K1751" s="308">
        <f>COVID!W23</f>
        <v>0</v>
      </c>
      <c r="L1751" s="308">
        <f>COVID!X23</f>
        <v>0</v>
      </c>
      <c r="M1751" s="308">
        <f>COVID!Y23</f>
        <v>0</v>
      </c>
      <c r="N1751" s="308">
        <f>COVID!Z23</f>
        <v>0</v>
      </c>
      <c r="O1751" s="308">
        <f>COVID!AA23</f>
        <v>0</v>
      </c>
      <c r="P1751" s="308">
        <f>COVID!AB23</f>
        <v>0</v>
      </c>
    </row>
    <row r="1752" spans="1:16" hidden="1" x14ac:dyDescent="0.3">
      <c r="A1752" s="30" t="s">
        <v>949</v>
      </c>
      <c r="B1752" s="30">
        <f>COVID!C24</f>
        <v>3022009</v>
      </c>
      <c r="C1752" s="30" t="str">
        <f>COVID!D24</f>
        <v xml:space="preserve">Brunswick Park </v>
      </c>
      <c r="D1752" s="30" t="str">
        <f>COVID!M24</f>
        <v>RecPrem</v>
      </c>
      <c r="E1752" s="308">
        <f>COVID!Q24</f>
        <v>2900</v>
      </c>
      <c r="F1752" s="308">
        <f>COVID!R24</f>
        <v>0</v>
      </c>
      <c r="G1752" s="308">
        <f>COVID!S24</f>
        <v>0</v>
      </c>
      <c r="H1752" s="308">
        <f>COVID!T24</f>
        <v>0</v>
      </c>
      <c r="I1752" s="308">
        <f>COVID!U24</f>
        <v>0</v>
      </c>
      <c r="J1752" s="308">
        <f>COVID!V24</f>
        <v>0</v>
      </c>
      <c r="K1752" s="308">
        <f>COVID!W24</f>
        <v>0</v>
      </c>
      <c r="L1752" s="308">
        <f>COVID!X24</f>
        <v>0</v>
      </c>
      <c r="M1752" s="308">
        <f>COVID!Y24</f>
        <v>0</v>
      </c>
      <c r="N1752" s="308">
        <f>COVID!Z24</f>
        <v>0</v>
      </c>
      <c r="O1752" s="308">
        <f>COVID!AA24</f>
        <v>0</v>
      </c>
      <c r="P1752" s="308">
        <f>COVID!AB24</f>
        <v>0</v>
      </c>
    </row>
    <row r="1753" spans="1:16" hidden="1" x14ac:dyDescent="0.3">
      <c r="A1753" s="30" t="s">
        <v>949</v>
      </c>
      <c r="B1753" s="30">
        <f>COVID!C25</f>
        <v>3022011</v>
      </c>
      <c r="C1753" s="30" t="str">
        <f>COVID!D25</f>
        <v xml:space="preserve">Church Hill </v>
      </c>
      <c r="D1753" s="30" t="str">
        <f>COVID!M25</f>
        <v>RecPrem</v>
      </c>
      <c r="E1753" s="308">
        <f>COVID!Q25</f>
        <v>1160</v>
      </c>
      <c r="F1753" s="308">
        <f>COVID!R25</f>
        <v>0</v>
      </c>
      <c r="G1753" s="308">
        <f>COVID!S25</f>
        <v>0</v>
      </c>
      <c r="H1753" s="308">
        <f>COVID!T25</f>
        <v>0</v>
      </c>
      <c r="I1753" s="308">
        <f>COVID!U25</f>
        <v>0</v>
      </c>
      <c r="J1753" s="308">
        <f>COVID!V25</f>
        <v>0</v>
      </c>
      <c r="K1753" s="308">
        <f>COVID!W25</f>
        <v>0</v>
      </c>
      <c r="L1753" s="308">
        <f>COVID!X25</f>
        <v>0</v>
      </c>
      <c r="M1753" s="308">
        <f>COVID!Y25</f>
        <v>0</v>
      </c>
      <c r="N1753" s="308">
        <f>COVID!Z25</f>
        <v>0</v>
      </c>
      <c r="O1753" s="308">
        <f>COVID!AA25</f>
        <v>0</v>
      </c>
      <c r="P1753" s="308">
        <f>COVID!AB25</f>
        <v>0</v>
      </c>
    </row>
    <row r="1754" spans="1:16" hidden="1" x14ac:dyDescent="0.3">
      <c r="A1754" s="30" t="s">
        <v>949</v>
      </c>
      <c r="B1754" s="30">
        <f>COVID!C26</f>
        <v>3022014</v>
      </c>
      <c r="C1754" s="30" t="str">
        <f>COVID!D26</f>
        <v xml:space="preserve">Colindale </v>
      </c>
      <c r="D1754" s="30" t="str">
        <f>COVID!M26</f>
        <v>RecPrem</v>
      </c>
      <c r="E1754" s="308">
        <f>COVID!Q26</f>
        <v>7880.75</v>
      </c>
      <c r="F1754" s="308">
        <f>COVID!R26</f>
        <v>0</v>
      </c>
      <c r="G1754" s="308">
        <f>COVID!S26</f>
        <v>0</v>
      </c>
      <c r="H1754" s="308">
        <f>COVID!T26</f>
        <v>0</v>
      </c>
      <c r="I1754" s="308">
        <f>COVID!U26</f>
        <v>0</v>
      </c>
      <c r="J1754" s="308">
        <f>COVID!V26</f>
        <v>0</v>
      </c>
      <c r="K1754" s="308">
        <f>COVID!W26</f>
        <v>0</v>
      </c>
      <c r="L1754" s="308">
        <f>COVID!X26</f>
        <v>0</v>
      </c>
      <c r="M1754" s="308">
        <f>COVID!Y26</f>
        <v>0</v>
      </c>
      <c r="N1754" s="308">
        <f>COVID!Z26</f>
        <v>0</v>
      </c>
      <c r="O1754" s="308">
        <f>COVID!AA26</f>
        <v>0</v>
      </c>
      <c r="P1754" s="308">
        <f>COVID!AB26</f>
        <v>0</v>
      </c>
    </row>
    <row r="1755" spans="1:16" hidden="1" x14ac:dyDescent="0.3">
      <c r="A1755" s="30" t="s">
        <v>949</v>
      </c>
      <c r="B1755" s="30">
        <f>COVID!C27</f>
        <v>3022015</v>
      </c>
      <c r="C1755" s="30" t="str">
        <f>COVID!D27</f>
        <v>Coppetts Wood</v>
      </c>
      <c r="D1755" s="30" t="str">
        <f>COVID!M27</f>
        <v>RecPrem</v>
      </c>
      <c r="E1755" s="308">
        <f>COVID!Q27</f>
        <v>3245</v>
      </c>
      <c r="F1755" s="308">
        <f>COVID!R27</f>
        <v>0</v>
      </c>
      <c r="G1755" s="308">
        <f>COVID!S27</f>
        <v>0</v>
      </c>
      <c r="H1755" s="308">
        <f>COVID!T27</f>
        <v>0</v>
      </c>
      <c r="I1755" s="308">
        <f>COVID!U27</f>
        <v>0</v>
      </c>
      <c r="J1755" s="308">
        <f>COVID!V27</f>
        <v>0</v>
      </c>
      <c r="K1755" s="308">
        <f>COVID!W27</f>
        <v>0</v>
      </c>
      <c r="L1755" s="308">
        <f>COVID!X27</f>
        <v>0</v>
      </c>
      <c r="M1755" s="308">
        <f>COVID!Y27</f>
        <v>0</v>
      </c>
      <c r="N1755" s="308">
        <f>COVID!Z27</f>
        <v>0</v>
      </c>
      <c r="O1755" s="308">
        <f>COVID!AA27</f>
        <v>0</v>
      </c>
      <c r="P1755" s="308">
        <f>COVID!AB27</f>
        <v>0</v>
      </c>
    </row>
    <row r="1756" spans="1:16" hidden="1" x14ac:dyDescent="0.3">
      <c r="A1756" s="30" t="s">
        <v>949</v>
      </c>
      <c r="B1756" s="30">
        <f>COVID!C28</f>
        <v>3022016</v>
      </c>
      <c r="C1756" s="30" t="str">
        <f>COVID!D28</f>
        <v xml:space="preserve">Courtland </v>
      </c>
      <c r="D1756" s="30" t="str">
        <f>COVID!M28</f>
        <v>RecPrem</v>
      </c>
      <c r="E1756" s="308">
        <f>COVID!Q28</f>
        <v>1015</v>
      </c>
      <c r="F1756" s="308">
        <f>COVID!R28</f>
        <v>0</v>
      </c>
      <c r="G1756" s="308">
        <f>COVID!S28</f>
        <v>0</v>
      </c>
      <c r="H1756" s="308">
        <f>COVID!T28</f>
        <v>0</v>
      </c>
      <c r="I1756" s="308">
        <f>COVID!U28</f>
        <v>0</v>
      </c>
      <c r="J1756" s="308">
        <f>COVID!V28</f>
        <v>0</v>
      </c>
      <c r="K1756" s="308">
        <f>COVID!W28</f>
        <v>0</v>
      </c>
      <c r="L1756" s="308">
        <f>COVID!X28</f>
        <v>0</v>
      </c>
      <c r="M1756" s="308">
        <f>COVID!Y28</f>
        <v>0</v>
      </c>
      <c r="N1756" s="308">
        <f>COVID!Z28</f>
        <v>0</v>
      </c>
      <c r="O1756" s="308">
        <f>COVID!AA28</f>
        <v>0</v>
      </c>
      <c r="P1756" s="308">
        <f>COVID!AB28</f>
        <v>0</v>
      </c>
    </row>
    <row r="1757" spans="1:16" hidden="1" x14ac:dyDescent="0.3">
      <c r="A1757" s="30" t="s">
        <v>949</v>
      </c>
      <c r="B1757" s="30">
        <f>COVID!C29</f>
        <v>3022017</v>
      </c>
      <c r="C1757" s="30" t="str">
        <f>COVID!D29</f>
        <v xml:space="preserve">Cromer Road </v>
      </c>
      <c r="D1757" s="30" t="str">
        <f>COVID!M29</f>
        <v>RecPrem</v>
      </c>
      <c r="E1757" s="308">
        <f>COVID!Q29</f>
        <v>3588.75</v>
      </c>
      <c r="F1757" s="308">
        <f>COVID!R29</f>
        <v>0</v>
      </c>
      <c r="G1757" s="308">
        <f>COVID!S29</f>
        <v>0</v>
      </c>
      <c r="H1757" s="308">
        <f>COVID!T29</f>
        <v>0</v>
      </c>
      <c r="I1757" s="308">
        <f>COVID!U29</f>
        <v>0</v>
      </c>
      <c r="J1757" s="308">
        <f>COVID!V29</f>
        <v>0</v>
      </c>
      <c r="K1757" s="308">
        <f>COVID!W29</f>
        <v>0</v>
      </c>
      <c r="L1757" s="308">
        <f>COVID!X29</f>
        <v>0</v>
      </c>
      <c r="M1757" s="308">
        <f>COVID!Y29</f>
        <v>0</v>
      </c>
      <c r="N1757" s="308">
        <f>COVID!Z29</f>
        <v>0</v>
      </c>
      <c r="O1757" s="308">
        <f>COVID!AA29</f>
        <v>0</v>
      </c>
      <c r="P1757" s="308">
        <f>COVID!AB29</f>
        <v>0</v>
      </c>
    </row>
    <row r="1758" spans="1:16" hidden="1" x14ac:dyDescent="0.3">
      <c r="A1758" s="30" t="s">
        <v>949</v>
      </c>
      <c r="B1758" s="30">
        <f>COVID!C30</f>
        <v>3022019</v>
      </c>
      <c r="C1758" s="30" t="str">
        <f>COVID!D30</f>
        <v xml:space="preserve">Deansbrook Infant </v>
      </c>
      <c r="D1758" s="30" t="str">
        <f>COVID!M30</f>
        <v>RecPrem</v>
      </c>
      <c r="E1758" s="308">
        <f>COVID!Q30</f>
        <v>1703.75</v>
      </c>
      <c r="F1758" s="308">
        <f>COVID!R30</f>
        <v>0</v>
      </c>
      <c r="G1758" s="308">
        <f>COVID!S30</f>
        <v>0</v>
      </c>
      <c r="H1758" s="308">
        <f>COVID!T30</f>
        <v>0</v>
      </c>
      <c r="I1758" s="308">
        <f>COVID!U30</f>
        <v>0</v>
      </c>
      <c r="J1758" s="308">
        <f>COVID!V30</f>
        <v>0</v>
      </c>
      <c r="K1758" s="308">
        <f>COVID!W30</f>
        <v>0</v>
      </c>
      <c r="L1758" s="308">
        <f>COVID!X30</f>
        <v>0</v>
      </c>
      <c r="M1758" s="308">
        <f>COVID!Y30</f>
        <v>0</v>
      </c>
      <c r="N1758" s="308">
        <f>COVID!Z30</f>
        <v>0</v>
      </c>
      <c r="O1758" s="308">
        <f>COVID!AA30</f>
        <v>0</v>
      </c>
      <c r="P1758" s="308">
        <f>COVID!AB30</f>
        <v>0</v>
      </c>
    </row>
    <row r="1759" spans="1:16" hidden="1" x14ac:dyDescent="0.3">
      <c r="A1759" s="30" t="s">
        <v>949</v>
      </c>
      <c r="B1759" s="30">
        <f>COVID!C31</f>
        <v>3022021</v>
      </c>
      <c r="C1759" s="30" t="str">
        <f>COVID!D31</f>
        <v>Dollis Primary</v>
      </c>
      <c r="D1759" s="30" t="str">
        <f>COVID!M31</f>
        <v>RecPrem</v>
      </c>
      <c r="E1759" s="308">
        <f>COVID!Q31</f>
        <v>4640</v>
      </c>
      <c r="F1759" s="308">
        <f>COVID!R31</f>
        <v>0</v>
      </c>
      <c r="G1759" s="308">
        <f>COVID!S31</f>
        <v>0</v>
      </c>
      <c r="H1759" s="308">
        <f>COVID!T31</f>
        <v>0</v>
      </c>
      <c r="I1759" s="308">
        <f>COVID!U31</f>
        <v>0</v>
      </c>
      <c r="J1759" s="308">
        <f>COVID!V31</f>
        <v>0</v>
      </c>
      <c r="K1759" s="308">
        <f>COVID!W31</f>
        <v>0</v>
      </c>
      <c r="L1759" s="308">
        <f>COVID!X31</f>
        <v>0</v>
      </c>
      <c r="M1759" s="308">
        <f>COVID!Y31</f>
        <v>0</v>
      </c>
      <c r="N1759" s="308">
        <f>COVID!Z31</f>
        <v>0</v>
      </c>
      <c r="O1759" s="308">
        <f>COVID!AA31</f>
        <v>0</v>
      </c>
      <c r="P1759" s="308">
        <f>COVID!AB31</f>
        <v>0</v>
      </c>
    </row>
    <row r="1760" spans="1:16" hidden="1" x14ac:dyDescent="0.3">
      <c r="A1760" s="30" t="s">
        <v>949</v>
      </c>
      <c r="B1760" s="30">
        <f>COVID!C32</f>
        <v>3022023</v>
      </c>
      <c r="C1760" s="30" t="str">
        <f>COVID!D32</f>
        <v>Edgware Primary</v>
      </c>
      <c r="D1760" s="30" t="str">
        <f>COVID!M32</f>
        <v>RecPrem</v>
      </c>
      <c r="E1760" s="308">
        <f>COVID!Q32</f>
        <v>6217</v>
      </c>
      <c r="F1760" s="308">
        <f>COVID!R32</f>
        <v>0</v>
      </c>
      <c r="G1760" s="308">
        <f>COVID!S32</f>
        <v>0</v>
      </c>
      <c r="H1760" s="308">
        <f>COVID!T32</f>
        <v>0</v>
      </c>
      <c r="I1760" s="308">
        <f>COVID!U32</f>
        <v>0</v>
      </c>
      <c r="J1760" s="308">
        <f>COVID!V32</f>
        <v>0</v>
      </c>
      <c r="K1760" s="308">
        <f>COVID!W32</f>
        <v>0</v>
      </c>
      <c r="L1760" s="308">
        <f>COVID!X32</f>
        <v>0</v>
      </c>
      <c r="M1760" s="308">
        <f>COVID!Y32</f>
        <v>0</v>
      </c>
      <c r="N1760" s="308">
        <f>COVID!Z32</f>
        <v>0</v>
      </c>
      <c r="O1760" s="308">
        <f>COVID!AA32</f>
        <v>0</v>
      </c>
      <c r="P1760" s="308">
        <f>COVID!AB32</f>
        <v>0</v>
      </c>
    </row>
    <row r="1761" spans="1:16" hidden="1" x14ac:dyDescent="0.3">
      <c r="A1761" s="30" t="s">
        <v>949</v>
      </c>
      <c r="B1761" s="30">
        <f>COVID!C33</f>
        <v>3022024</v>
      </c>
      <c r="C1761" s="30" t="str">
        <f>COVID!D33</f>
        <v xml:space="preserve">Fairway  </v>
      </c>
      <c r="D1761" s="30" t="str">
        <f>COVID!M33</f>
        <v>RecPrem</v>
      </c>
      <c r="E1761" s="308">
        <f>COVID!Q33</f>
        <v>2555.75</v>
      </c>
      <c r="F1761" s="308">
        <f>COVID!R33</f>
        <v>0</v>
      </c>
      <c r="G1761" s="308">
        <f>COVID!S33</f>
        <v>0</v>
      </c>
      <c r="H1761" s="308">
        <f>COVID!T33</f>
        <v>0</v>
      </c>
      <c r="I1761" s="308">
        <f>COVID!U33</f>
        <v>0</v>
      </c>
      <c r="J1761" s="308">
        <f>COVID!V33</f>
        <v>0</v>
      </c>
      <c r="K1761" s="308">
        <f>COVID!W33</f>
        <v>0</v>
      </c>
      <c r="L1761" s="308">
        <f>COVID!X33</f>
        <v>0</v>
      </c>
      <c r="M1761" s="308">
        <f>COVID!Y33</f>
        <v>0</v>
      </c>
      <c r="N1761" s="308">
        <f>COVID!Z33</f>
        <v>0</v>
      </c>
      <c r="O1761" s="308">
        <f>COVID!AA33</f>
        <v>0</v>
      </c>
      <c r="P1761" s="308">
        <f>COVID!AB33</f>
        <v>0</v>
      </c>
    </row>
    <row r="1762" spans="1:16" hidden="1" x14ac:dyDescent="0.3">
      <c r="A1762" s="30" t="s">
        <v>949</v>
      </c>
      <c r="B1762" s="30">
        <f>COVID!C34</f>
        <v>3022025</v>
      </c>
      <c r="C1762" s="30" t="str">
        <f>COVID!D34</f>
        <v>Foulds</v>
      </c>
      <c r="D1762" s="30" t="str">
        <f>COVID!M34</f>
        <v>RecPrem</v>
      </c>
      <c r="E1762" s="308">
        <f>COVID!Q34</f>
        <v>500</v>
      </c>
      <c r="F1762" s="308">
        <f>COVID!R34</f>
        <v>0</v>
      </c>
      <c r="G1762" s="308">
        <f>COVID!S34</f>
        <v>0</v>
      </c>
      <c r="H1762" s="308">
        <f>COVID!T34</f>
        <v>0</v>
      </c>
      <c r="I1762" s="308">
        <f>COVID!U34</f>
        <v>0</v>
      </c>
      <c r="J1762" s="308">
        <f>COVID!V34</f>
        <v>0</v>
      </c>
      <c r="K1762" s="308">
        <f>COVID!W34</f>
        <v>0</v>
      </c>
      <c r="L1762" s="308">
        <f>COVID!X34</f>
        <v>0</v>
      </c>
      <c r="M1762" s="308">
        <f>COVID!Y34</f>
        <v>0</v>
      </c>
      <c r="N1762" s="308">
        <f>COVID!Z34</f>
        <v>0</v>
      </c>
      <c r="O1762" s="308">
        <f>COVID!AA34</f>
        <v>0</v>
      </c>
      <c r="P1762" s="308">
        <f>COVID!AB34</f>
        <v>0</v>
      </c>
    </row>
    <row r="1763" spans="1:16" hidden="1" x14ac:dyDescent="0.3">
      <c r="A1763" s="30" t="s">
        <v>949</v>
      </c>
      <c r="B1763" s="30">
        <f>COVID!C35</f>
        <v>3022026</v>
      </c>
      <c r="C1763" s="30" t="str">
        <f>COVID!D35</f>
        <v>Frith Manor Sch</v>
      </c>
      <c r="D1763" s="30" t="str">
        <f>COVID!M35</f>
        <v>RecPrem</v>
      </c>
      <c r="E1763" s="308">
        <f>COVID!Q35</f>
        <v>3045</v>
      </c>
      <c r="F1763" s="308">
        <f>COVID!R35</f>
        <v>0</v>
      </c>
      <c r="G1763" s="308">
        <f>COVID!S35</f>
        <v>0</v>
      </c>
      <c r="H1763" s="308">
        <f>COVID!T35</f>
        <v>0</v>
      </c>
      <c r="I1763" s="308">
        <f>COVID!U35</f>
        <v>0</v>
      </c>
      <c r="J1763" s="308">
        <f>COVID!V35</f>
        <v>0</v>
      </c>
      <c r="K1763" s="308">
        <f>COVID!W35</f>
        <v>0</v>
      </c>
      <c r="L1763" s="308">
        <f>COVID!X35</f>
        <v>0</v>
      </c>
      <c r="M1763" s="308">
        <f>COVID!Y35</f>
        <v>0</v>
      </c>
      <c r="N1763" s="308">
        <f>COVID!Z35</f>
        <v>0</v>
      </c>
      <c r="O1763" s="308">
        <f>COVID!AA35</f>
        <v>0</v>
      </c>
      <c r="P1763" s="308">
        <f>COVID!AB35</f>
        <v>0</v>
      </c>
    </row>
    <row r="1764" spans="1:16" hidden="1" x14ac:dyDescent="0.3">
      <c r="A1764" s="30" t="s">
        <v>949</v>
      </c>
      <c r="B1764" s="30">
        <f>COVID!C36</f>
        <v>3022027</v>
      </c>
      <c r="C1764" s="30" t="str">
        <f>COVID!D36</f>
        <v>Garden Suburb Junior</v>
      </c>
      <c r="D1764" s="30" t="str">
        <f>COVID!M36</f>
        <v>RecPrem</v>
      </c>
      <c r="E1764" s="308">
        <f>COVID!Q36</f>
        <v>2827.5</v>
      </c>
      <c r="F1764" s="308">
        <f>COVID!R36</f>
        <v>0</v>
      </c>
      <c r="G1764" s="308">
        <f>COVID!S36</f>
        <v>0</v>
      </c>
      <c r="H1764" s="308">
        <f>COVID!T36</f>
        <v>0</v>
      </c>
      <c r="I1764" s="308">
        <f>COVID!U36</f>
        <v>0</v>
      </c>
      <c r="J1764" s="308">
        <f>COVID!V36</f>
        <v>0</v>
      </c>
      <c r="K1764" s="308">
        <f>COVID!W36</f>
        <v>0</v>
      </c>
      <c r="L1764" s="308">
        <f>COVID!X36</f>
        <v>0</v>
      </c>
      <c r="M1764" s="308">
        <f>COVID!Y36</f>
        <v>0</v>
      </c>
      <c r="N1764" s="308">
        <f>COVID!Z36</f>
        <v>0</v>
      </c>
      <c r="O1764" s="308">
        <f>COVID!AA36</f>
        <v>0</v>
      </c>
      <c r="P1764" s="308">
        <f>COVID!AB36</f>
        <v>0</v>
      </c>
    </row>
    <row r="1765" spans="1:16" hidden="1" x14ac:dyDescent="0.3">
      <c r="A1765" s="30" t="s">
        <v>949</v>
      </c>
      <c r="B1765" s="30">
        <f>COVID!C37</f>
        <v>3022028</v>
      </c>
      <c r="C1765" s="30" t="str">
        <f>COVID!D37</f>
        <v>Garden Suburb Infant</v>
      </c>
      <c r="D1765" s="30" t="str">
        <f>COVID!M37</f>
        <v>RecPrem</v>
      </c>
      <c r="E1765" s="308">
        <f>COVID!Q37</f>
        <v>1740</v>
      </c>
      <c r="F1765" s="308">
        <f>COVID!R37</f>
        <v>0</v>
      </c>
      <c r="G1765" s="308">
        <f>COVID!S37</f>
        <v>0</v>
      </c>
      <c r="H1765" s="308">
        <f>COVID!T37</f>
        <v>0</v>
      </c>
      <c r="I1765" s="308">
        <f>COVID!U37</f>
        <v>0</v>
      </c>
      <c r="J1765" s="308">
        <f>COVID!V37</f>
        <v>0</v>
      </c>
      <c r="K1765" s="308">
        <f>COVID!W37</f>
        <v>0</v>
      </c>
      <c r="L1765" s="308">
        <f>COVID!X37</f>
        <v>0</v>
      </c>
      <c r="M1765" s="308">
        <f>COVID!Y37</f>
        <v>0</v>
      </c>
      <c r="N1765" s="308">
        <f>COVID!Z37</f>
        <v>0</v>
      </c>
      <c r="O1765" s="308">
        <f>COVID!AA37</f>
        <v>0</v>
      </c>
      <c r="P1765" s="308">
        <f>COVID!AB37</f>
        <v>0</v>
      </c>
    </row>
    <row r="1766" spans="1:16" hidden="1" x14ac:dyDescent="0.3">
      <c r="A1766" s="30" t="s">
        <v>949</v>
      </c>
      <c r="B1766" s="30">
        <f>COVID!C38</f>
        <v>3022029</v>
      </c>
      <c r="C1766" s="30" t="str">
        <f>COVID!D38</f>
        <v xml:space="preserve">Goldbeaters  </v>
      </c>
      <c r="D1766" s="30" t="str">
        <f>COVID!M38</f>
        <v>RecPrem</v>
      </c>
      <c r="E1766" s="308">
        <f>COVID!Q38</f>
        <v>5727.5</v>
      </c>
      <c r="F1766" s="308">
        <f>COVID!R38</f>
        <v>0</v>
      </c>
      <c r="G1766" s="308">
        <f>COVID!S38</f>
        <v>0</v>
      </c>
      <c r="H1766" s="308">
        <f>COVID!T38</f>
        <v>0</v>
      </c>
      <c r="I1766" s="308">
        <f>COVID!U38</f>
        <v>0</v>
      </c>
      <c r="J1766" s="308">
        <f>COVID!V38</f>
        <v>0</v>
      </c>
      <c r="K1766" s="308">
        <f>COVID!W38</f>
        <v>0</v>
      </c>
      <c r="L1766" s="308">
        <f>COVID!X38</f>
        <v>0</v>
      </c>
      <c r="M1766" s="308">
        <f>COVID!Y38</f>
        <v>0</v>
      </c>
      <c r="N1766" s="308">
        <f>COVID!Z38</f>
        <v>0</v>
      </c>
      <c r="O1766" s="308">
        <f>COVID!AA38</f>
        <v>0</v>
      </c>
      <c r="P1766" s="308">
        <f>COVID!AB38</f>
        <v>0</v>
      </c>
    </row>
    <row r="1767" spans="1:16" hidden="1" x14ac:dyDescent="0.3">
      <c r="A1767" s="30" t="s">
        <v>949</v>
      </c>
      <c r="B1767" s="30">
        <f>COVID!C39</f>
        <v>3022031</v>
      </c>
      <c r="C1767" s="30" t="str">
        <f>COVID!D39</f>
        <v>Hollickwood JMI Sch</v>
      </c>
      <c r="D1767" s="30" t="str">
        <f>COVID!M39</f>
        <v>RecPrem</v>
      </c>
      <c r="E1767" s="308">
        <f>COVID!Q39</f>
        <v>2465</v>
      </c>
      <c r="F1767" s="308">
        <f>COVID!R39</f>
        <v>0</v>
      </c>
      <c r="G1767" s="308">
        <f>COVID!S39</f>
        <v>0</v>
      </c>
      <c r="H1767" s="308">
        <f>COVID!T39</f>
        <v>0</v>
      </c>
      <c r="I1767" s="308">
        <f>COVID!U39</f>
        <v>0</v>
      </c>
      <c r="J1767" s="308">
        <f>COVID!V39</f>
        <v>0</v>
      </c>
      <c r="K1767" s="308">
        <f>COVID!W39</f>
        <v>0</v>
      </c>
      <c r="L1767" s="308">
        <f>COVID!X39</f>
        <v>0</v>
      </c>
      <c r="M1767" s="308">
        <f>COVID!Y39</f>
        <v>0</v>
      </c>
      <c r="N1767" s="308">
        <f>COVID!Z39</f>
        <v>0</v>
      </c>
      <c r="O1767" s="308">
        <f>COVID!AA39</f>
        <v>0</v>
      </c>
      <c r="P1767" s="308">
        <f>COVID!AB39</f>
        <v>0</v>
      </c>
    </row>
    <row r="1768" spans="1:16" hidden="1" x14ac:dyDescent="0.3">
      <c r="A1768" s="30" t="s">
        <v>949</v>
      </c>
      <c r="B1768" s="30">
        <f>COVID!C40</f>
        <v>3022032</v>
      </c>
      <c r="C1768" s="30" t="str">
        <f>COVID!D40</f>
        <v>Holly Park School</v>
      </c>
      <c r="D1768" s="30" t="str">
        <f>COVID!M40</f>
        <v>RecPrem</v>
      </c>
      <c r="E1768" s="308">
        <f>COVID!Q40</f>
        <v>3045</v>
      </c>
      <c r="F1768" s="308">
        <f>COVID!R40</f>
        <v>0</v>
      </c>
      <c r="G1768" s="308">
        <f>COVID!S40</f>
        <v>0</v>
      </c>
      <c r="H1768" s="308">
        <f>COVID!T40</f>
        <v>0</v>
      </c>
      <c r="I1768" s="308">
        <f>COVID!U40</f>
        <v>0</v>
      </c>
      <c r="J1768" s="308">
        <f>COVID!V40</f>
        <v>0</v>
      </c>
      <c r="K1768" s="308">
        <f>COVID!W40</f>
        <v>0</v>
      </c>
      <c r="L1768" s="308">
        <f>COVID!X40</f>
        <v>0</v>
      </c>
      <c r="M1768" s="308">
        <f>COVID!Y40</f>
        <v>0</v>
      </c>
      <c r="N1768" s="308">
        <f>COVID!Z40</f>
        <v>0</v>
      </c>
      <c r="O1768" s="308">
        <f>COVID!AA40</f>
        <v>0</v>
      </c>
      <c r="P1768" s="308">
        <f>COVID!AB40</f>
        <v>0</v>
      </c>
    </row>
    <row r="1769" spans="1:16" hidden="1" x14ac:dyDescent="0.3">
      <c r="A1769" s="30" t="s">
        <v>949</v>
      </c>
      <c r="B1769" s="30">
        <f>COVID!C41</f>
        <v>3022036</v>
      </c>
      <c r="C1769" s="30" t="str">
        <f>COVID!D41</f>
        <v>Livingstone School</v>
      </c>
      <c r="D1769" s="30" t="str">
        <f>COVID!M41</f>
        <v>RecPrem</v>
      </c>
      <c r="E1769" s="308">
        <f>COVID!Q41</f>
        <v>4219</v>
      </c>
      <c r="F1769" s="308">
        <f>COVID!R41</f>
        <v>0</v>
      </c>
      <c r="G1769" s="308">
        <f>COVID!S41</f>
        <v>0</v>
      </c>
      <c r="H1769" s="308">
        <f>COVID!T41</f>
        <v>0</v>
      </c>
      <c r="I1769" s="308">
        <f>COVID!U41</f>
        <v>0</v>
      </c>
      <c r="J1769" s="308">
        <f>COVID!V41</f>
        <v>0</v>
      </c>
      <c r="K1769" s="308">
        <f>COVID!W41</f>
        <v>0</v>
      </c>
      <c r="L1769" s="308">
        <f>COVID!X41</f>
        <v>0</v>
      </c>
      <c r="M1769" s="308">
        <f>COVID!Y41</f>
        <v>0</v>
      </c>
      <c r="N1769" s="308">
        <f>COVID!Z41</f>
        <v>0</v>
      </c>
      <c r="O1769" s="308">
        <f>COVID!AA41</f>
        <v>0</v>
      </c>
      <c r="P1769" s="308">
        <f>COVID!AB41</f>
        <v>0</v>
      </c>
    </row>
    <row r="1770" spans="1:16" hidden="1" x14ac:dyDescent="0.3">
      <c r="A1770" s="30" t="s">
        <v>949</v>
      </c>
      <c r="B1770" s="30">
        <f>COVID!C42</f>
        <v>3022037</v>
      </c>
      <c r="C1770" s="30" t="str">
        <f>COVID!D42</f>
        <v xml:space="preserve">Manorside  </v>
      </c>
      <c r="D1770" s="30" t="str">
        <f>COVID!M42</f>
        <v>RecPrem</v>
      </c>
      <c r="E1770" s="308">
        <f>COVID!Q42</f>
        <v>1486.25</v>
      </c>
      <c r="F1770" s="308">
        <f>COVID!R42</f>
        <v>0</v>
      </c>
      <c r="G1770" s="308">
        <f>COVID!S42</f>
        <v>0</v>
      </c>
      <c r="H1770" s="308">
        <f>COVID!T42</f>
        <v>0</v>
      </c>
      <c r="I1770" s="308">
        <f>COVID!U42</f>
        <v>0</v>
      </c>
      <c r="J1770" s="308">
        <f>COVID!V42</f>
        <v>0</v>
      </c>
      <c r="K1770" s="308">
        <f>COVID!W42</f>
        <v>0</v>
      </c>
      <c r="L1770" s="308">
        <f>COVID!X42</f>
        <v>0</v>
      </c>
      <c r="M1770" s="308">
        <f>COVID!Y42</f>
        <v>0</v>
      </c>
      <c r="N1770" s="308">
        <f>COVID!Z42</f>
        <v>0</v>
      </c>
      <c r="O1770" s="308">
        <f>COVID!AA42</f>
        <v>0</v>
      </c>
      <c r="P1770" s="308">
        <f>COVID!AB42</f>
        <v>0</v>
      </c>
    </row>
    <row r="1771" spans="1:16" hidden="1" x14ac:dyDescent="0.3">
      <c r="A1771" s="30" t="s">
        <v>949</v>
      </c>
      <c r="B1771" s="30">
        <f>COVID!C43</f>
        <v>3022042</v>
      </c>
      <c r="C1771" s="30" t="str">
        <f>COVID!D43</f>
        <v>Monkfrith Sch</v>
      </c>
      <c r="D1771" s="30" t="str">
        <f>COVID!M43</f>
        <v>RecPrem</v>
      </c>
      <c r="E1771" s="308">
        <f>COVID!Q43</f>
        <v>978.75</v>
      </c>
      <c r="F1771" s="308">
        <f>COVID!R43</f>
        <v>0</v>
      </c>
      <c r="G1771" s="308">
        <f>COVID!S43</f>
        <v>0</v>
      </c>
      <c r="H1771" s="308">
        <f>COVID!T43</f>
        <v>0</v>
      </c>
      <c r="I1771" s="308">
        <f>COVID!U43</f>
        <v>0</v>
      </c>
      <c r="J1771" s="308">
        <f>COVID!V43</f>
        <v>0</v>
      </c>
      <c r="K1771" s="308">
        <f>COVID!W43</f>
        <v>0</v>
      </c>
      <c r="L1771" s="308">
        <f>COVID!X43</f>
        <v>0</v>
      </c>
      <c r="M1771" s="308">
        <f>COVID!Y43</f>
        <v>0</v>
      </c>
      <c r="N1771" s="308">
        <f>COVID!Z43</f>
        <v>0</v>
      </c>
      <c r="O1771" s="308">
        <f>COVID!AA43</f>
        <v>0</v>
      </c>
      <c r="P1771" s="308">
        <f>COVID!AB43</f>
        <v>0</v>
      </c>
    </row>
    <row r="1772" spans="1:16" hidden="1" x14ac:dyDescent="0.3">
      <c r="A1772" s="30" t="s">
        <v>949</v>
      </c>
      <c r="B1772" s="30">
        <f>COVID!C44</f>
        <v>3022043</v>
      </c>
      <c r="C1772" s="30" t="str">
        <f>COVID!D44</f>
        <v>Moss Hall Junior</v>
      </c>
      <c r="D1772" s="30" t="str">
        <f>COVID!M44</f>
        <v>RecPrem</v>
      </c>
      <c r="E1772" s="308">
        <f>COVID!Q44</f>
        <v>3190</v>
      </c>
      <c r="F1772" s="308">
        <f>COVID!R44</f>
        <v>0</v>
      </c>
      <c r="G1772" s="308">
        <f>COVID!S44</f>
        <v>0</v>
      </c>
      <c r="H1772" s="308">
        <f>COVID!T44</f>
        <v>0</v>
      </c>
      <c r="I1772" s="308">
        <f>COVID!U44</f>
        <v>0</v>
      </c>
      <c r="J1772" s="308">
        <f>COVID!V44</f>
        <v>0</v>
      </c>
      <c r="K1772" s="308">
        <f>COVID!W44</f>
        <v>0</v>
      </c>
      <c r="L1772" s="308">
        <f>COVID!X44</f>
        <v>0</v>
      </c>
      <c r="M1772" s="308">
        <f>COVID!Y44</f>
        <v>0</v>
      </c>
      <c r="N1772" s="308">
        <f>COVID!Z44</f>
        <v>0</v>
      </c>
      <c r="O1772" s="308">
        <f>COVID!AA44</f>
        <v>0</v>
      </c>
      <c r="P1772" s="308">
        <f>COVID!AB44</f>
        <v>0</v>
      </c>
    </row>
    <row r="1773" spans="1:16" hidden="1" x14ac:dyDescent="0.3">
      <c r="A1773" s="30" t="s">
        <v>949</v>
      </c>
      <c r="B1773" s="30">
        <f>COVID!C45</f>
        <v>3022044</v>
      </c>
      <c r="C1773" s="30" t="str">
        <f>COVID!D45</f>
        <v>Moss Hall Infant</v>
      </c>
      <c r="D1773" s="30" t="str">
        <f>COVID!M45</f>
        <v>RecPrem</v>
      </c>
      <c r="E1773" s="308">
        <f>COVID!Q45</f>
        <v>1812.5</v>
      </c>
      <c r="F1773" s="308">
        <f>COVID!R45</f>
        <v>0</v>
      </c>
      <c r="G1773" s="308">
        <f>COVID!S45</f>
        <v>0</v>
      </c>
      <c r="H1773" s="308">
        <f>COVID!T45</f>
        <v>0</v>
      </c>
      <c r="I1773" s="308">
        <f>COVID!U45</f>
        <v>0</v>
      </c>
      <c r="J1773" s="308">
        <f>COVID!V45</f>
        <v>0</v>
      </c>
      <c r="K1773" s="308">
        <f>COVID!W45</f>
        <v>0</v>
      </c>
      <c r="L1773" s="308">
        <f>COVID!X45</f>
        <v>0</v>
      </c>
      <c r="M1773" s="308">
        <f>COVID!Y45</f>
        <v>0</v>
      </c>
      <c r="N1773" s="308">
        <f>COVID!Z45</f>
        <v>0</v>
      </c>
      <c r="O1773" s="308">
        <f>COVID!AA45</f>
        <v>0</v>
      </c>
      <c r="P1773" s="308">
        <f>COVID!AB45</f>
        <v>0</v>
      </c>
    </row>
    <row r="1774" spans="1:16" hidden="1" x14ac:dyDescent="0.3">
      <c r="A1774" s="30" t="s">
        <v>949</v>
      </c>
      <c r="B1774" s="30">
        <f>COVID!C46</f>
        <v>3022045</v>
      </c>
      <c r="C1774" s="30" t="str">
        <f>COVID!D46</f>
        <v>Northside</v>
      </c>
      <c r="D1774" s="30" t="str">
        <f>COVID!M46</f>
        <v>RecPrem</v>
      </c>
      <c r="E1774" s="308">
        <f>COVID!Q46</f>
        <v>1232.5</v>
      </c>
      <c r="F1774" s="308">
        <f>COVID!R46</f>
        <v>0</v>
      </c>
      <c r="G1774" s="308">
        <f>COVID!S46</f>
        <v>0</v>
      </c>
      <c r="H1774" s="308">
        <f>COVID!T46</f>
        <v>0</v>
      </c>
      <c r="I1774" s="308">
        <f>COVID!U46</f>
        <v>0</v>
      </c>
      <c r="J1774" s="308">
        <f>COVID!V46</f>
        <v>0</v>
      </c>
      <c r="K1774" s="308">
        <f>COVID!W46</f>
        <v>0</v>
      </c>
      <c r="L1774" s="308">
        <f>COVID!X46</f>
        <v>0</v>
      </c>
      <c r="M1774" s="308">
        <f>COVID!Y46</f>
        <v>0</v>
      </c>
      <c r="N1774" s="308">
        <f>COVID!Z46</f>
        <v>0</v>
      </c>
      <c r="O1774" s="308">
        <f>COVID!AA46</f>
        <v>0</v>
      </c>
      <c r="P1774" s="308">
        <f>COVID!AB46</f>
        <v>0</v>
      </c>
    </row>
    <row r="1775" spans="1:16" hidden="1" x14ac:dyDescent="0.3">
      <c r="A1775" s="30" t="s">
        <v>949</v>
      </c>
      <c r="B1775" s="30">
        <f>COVID!C47</f>
        <v>3022053</v>
      </c>
      <c r="C1775" s="30" t="str">
        <f>COVID!D47</f>
        <v xml:space="preserve">Shalom Noam  </v>
      </c>
      <c r="D1775" s="30" t="str">
        <f>COVID!M47</f>
        <v>RecPrem</v>
      </c>
      <c r="E1775" s="308">
        <f>COVID!Q47</f>
        <v>500</v>
      </c>
      <c r="F1775" s="308">
        <f>COVID!R47</f>
        <v>0</v>
      </c>
      <c r="G1775" s="308">
        <f>COVID!S47</f>
        <v>0</v>
      </c>
      <c r="H1775" s="308">
        <f>COVID!T47</f>
        <v>0</v>
      </c>
      <c r="I1775" s="308">
        <f>COVID!U47</f>
        <v>0</v>
      </c>
      <c r="J1775" s="308">
        <f>COVID!V47</f>
        <v>0</v>
      </c>
      <c r="K1775" s="308">
        <f>COVID!W47</f>
        <v>0</v>
      </c>
      <c r="L1775" s="308">
        <f>COVID!X47</f>
        <v>0</v>
      </c>
      <c r="M1775" s="308">
        <f>COVID!Y47</f>
        <v>0</v>
      </c>
      <c r="N1775" s="308">
        <f>COVID!Z47</f>
        <v>0</v>
      </c>
      <c r="O1775" s="308">
        <f>COVID!AA47</f>
        <v>0</v>
      </c>
      <c r="P1775" s="308">
        <f>COVID!AB47</f>
        <v>0</v>
      </c>
    </row>
    <row r="1776" spans="1:16" hidden="1" x14ac:dyDescent="0.3">
      <c r="A1776" s="30" t="s">
        <v>949</v>
      </c>
      <c r="B1776" s="30">
        <f>COVID!C48</f>
        <v>3022054</v>
      </c>
      <c r="C1776" s="30" t="str">
        <f>COVID!D48</f>
        <v xml:space="preserve">Woodridge   </v>
      </c>
      <c r="D1776" s="30" t="str">
        <f>COVID!M48</f>
        <v>RecPrem</v>
      </c>
      <c r="E1776" s="308">
        <f>COVID!Q48</f>
        <v>543.75</v>
      </c>
      <c r="F1776" s="308">
        <f>COVID!R48</f>
        <v>0</v>
      </c>
      <c r="G1776" s="308">
        <f>COVID!S48</f>
        <v>0</v>
      </c>
      <c r="H1776" s="308">
        <f>COVID!T48</f>
        <v>0</v>
      </c>
      <c r="I1776" s="308">
        <f>COVID!U48</f>
        <v>0</v>
      </c>
      <c r="J1776" s="308">
        <f>COVID!V48</f>
        <v>0</v>
      </c>
      <c r="K1776" s="308">
        <f>COVID!W48</f>
        <v>0</v>
      </c>
      <c r="L1776" s="308">
        <f>COVID!X48</f>
        <v>0</v>
      </c>
      <c r="M1776" s="308">
        <f>COVID!Y48</f>
        <v>0</v>
      </c>
      <c r="N1776" s="308">
        <f>COVID!Z48</f>
        <v>0</v>
      </c>
      <c r="O1776" s="308">
        <f>COVID!AA48</f>
        <v>0</v>
      </c>
      <c r="P1776" s="308">
        <f>COVID!AB48</f>
        <v>0</v>
      </c>
    </row>
    <row r="1777" spans="1:16" hidden="1" x14ac:dyDescent="0.3">
      <c r="A1777" s="30" t="s">
        <v>949</v>
      </c>
      <c r="B1777" s="30">
        <f>COVID!C49</f>
        <v>3022055</v>
      </c>
      <c r="C1777" s="30" t="str">
        <f>COVID!D49</f>
        <v xml:space="preserve">Tudor </v>
      </c>
      <c r="D1777" s="30" t="str">
        <f>COVID!M49</f>
        <v>RecPrem</v>
      </c>
      <c r="E1777" s="308">
        <f>COVID!Q49</f>
        <v>2718.75</v>
      </c>
      <c r="F1777" s="308">
        <f>COVID!R49</f>
        <v>0</v>
      </c>
      <c r="G1777" s="308">
        <f>COVID!S49</f>
        <v>0</v>
      </c>
      <c r="H1777" s="308">
        <f>COVID!T49</f>
        <v>0</v>
      </c>
      <c r="I1777" s="308">
        <f>COVID!U49</f>
        <v>0</v>
      </c>
      <c r="J1777" s="308">
        <f>COVID!V49</f>
        <v>0</v>
      </c>
      <c r="K1777" s="308">
        <f>COVID!W49</f>
        <v>0</v>
      </c>
      <c r="L1777" s="308">
        <f>COVID!X49</f>
        <v>0</v>
      </c>
      <c r="M1777" s="308">
        <f>COVID!Y49</f>
        <v>0</v>
      </c>
      <c r="N1777" s="308">
        <f>COVID!Z49</f>
        <v>0</v>
      </c>
      <c r="O1777" s="308">
        <f>COVID!AA49</f>
        <v>0</v>
      </c>
      <c r="P1777" s="308">
        <f>COVID!AB49</f>
        <v>0</v>
      </c>
    </row>
    <row r="1778" spans="1:16" hidden="1" x14ac:dyDescent="0.3">
      <c r="A1778" s="30" t="s">
        <v>949</v>
      </c>
      <c r="B1778" s="30">
        <f>COVID!C50</f>
        <v>3022057</v>
      </c>
      <c r="C1778" s="30" t="str">
        <f>COVID!D50</f>
        <v xml:space="preserve">Underhill </v>
      </c>
      <c r="D1778" s="30" t="str">
        <f>COVID!M50</f>
        <v>RecPrem</v>
      </c>
      <c r="E1778" s="308">
        <f>COVID!Q50</f>
        <v>7395</v>
      </c>
      <c r="F1778" s="308">
        <f>COVID!R50</f>
        <v>0</v>
      </c>
      <c r="G1778" s="308">
        <f>COVID!S50</f>
        <v>0</v>
      </c>
      <c r="H1778" s="308">
        <f>COVID!T50</f>
        <v>0</v>
      </c>
      <c r="I1778" s="308">
        <f>COVID!U50</f>
        <v>0</v>
      </c>
      <c r="J1778" s="308">
        <f>COVID!V50</f>
        <v>0</v>
      </c>
      <c r="K1778" s="308">
        <f>COVID!W50</f>
        <v>0</v>
      </c>
      <c r="L1778" s="308">
        <f>COVID!X50</f>
        <v>0</v>
      </c>
      <c r="M1778" s="308">
        <f>COVID!Y50</f>
        <v>0</v>
      </c>
      <c r="N1778" s="308">
        <f>COVID!Z50</f>
        <v>0</v>
      </c>
      <c r="O1778" s="308">
        <f>COVID!AA50</f>
        <v>0</v>
      </c>
      <c r="P1778" s="308">
        <f>COVID!AB50</f>
        <v>0</v>
      </c>
    </row>
    <row r="1779" spans="1:16" hidden="1" x14ac:dyDescent="0.3">
      <c r="A1779" s="30" t="s">
        <v>949</v>
      </c>
      <c r="B1779" s="30">
        <f>COVID!C51</f>
        <v>3022060</v>
      </c>
      <c r="C1779" s="30" t="str">
        <f>COVID!D51</f>
        <v xml:space="preserve">Whitings Hill  </v>
      </c>
      <c r="D1779" s="30" t="str">
        <f>COVID!M51</f>
        <v>RecPrem</v>
      </c>
      <c r="E1779" s="308">
        <f>COVID!Q51</f>
        <v>4603.75</v>
      </c>
      <c r="F1779" s="308">
        <f>COVID!R51</f>
        <v>0</v>
      </c>
      <c r="G1779" s="308">
        <f>COVID!S51</f>
        <v>0</v>
      </c>
      <c r="H1779" s="308">
        <f>COVID!T51</f>
        <v>0</v>
      </c>
      <c r="I1779" s="308">
        <f>COVID!U51</f>
        <v>0</v>
      </c>
      <c r="J1779" s="308">
        <f>COVID!V51</f>
        <v>0</v>
      </c>
      <c r="K1779" s="308">
        <f>COVID!W51</f>
        <v>0</v>
      </c>
      <c r="L1779" s="308">
        <f>COVID!X51</f>
        <v>0</v>
      </c>
      <c r="M1779" s="308">
        <f>COVID!Y51</f>
        <v>0</v>
      </c>
      <c r="N1779" s="308">
        <f>COVID!Z51</f>
        <v>0</v>
      </c>
      <c r="O1779" s="308">
        <f>COVID!AA51</f>
        <v>0</v>
      </c>
      <c r="P1779" s="308">
        <f>COVID!AB51</f>
        <v>0</v>
      </c>
    </row>
    <row r="1780" spans="1:16" hidden="1" x14ac:dyDescent="0.3">
      <c r="A1780" s="30" t="s">
        <v>949</v>
      </c>
      <c r="B1780" s="30">
        <f>COVID!C52</f>
        <v>3022067</v>
      </c>
      <c r="C1780" s="30" t="str">
        <f>COVID!D52</f>
        <v xml:space="preserve">Chalgrove </v>
      </c>
      <c r="D1780" s="30" t="str">
        <f>COVID!M52</f>
        <v>RecPrem</v>
      </c>
      <c r="E1780" s="308">
        <f>COVID!Q52</f>
        <v>2655.25</v>
      </c>
      <c r="F1780" s="308">
        <f>COVID!R52</f>
        <v>0</v>
      </c>
      <c r="G1780" s="308">
        <f>COVID!S52</f>
        <v>0</v>
      </c>
      <c r="H1780" s="308">
        <f>COVID!T52</f>
        <v>0</v>
      </c>
      <c r="I1780" s="308">
        <f>COVID!U52</f>
        <v>0</v>
      </c>
      <c r="J1780" s="308">
        <f>COVID!V52</f>
        <v>0</v>
      </c>
      <c r="K1780" s="308">
        <f>COVID!W52</f>
        <v>0</v>
      </c>
      <c r="L1780" s="308">
        <f>COVID!X52</f>
        <v>0</v>
      </c>
      <c r="M1780" s="308">
        <f>COVID!Y52</f>
        <v>0</v>
      </c>
      <c r="N1780" s="308">
        <f>COVID!Z52</f>
        <v>0</v>
      </c>
      <c r="O1780" s="308">
        <f>COVID!AA52</f>
        <v>0</v>
      </c>
      <c r="P1780" s="308">
        <f>COVID!AB52</f>
        <v>0</v>
      </c>
    </row>
    <row r="1781" spans="1:16" hidden="1" x14ac:dyDescent="0.3">
      <c r="A1781" s="30" t="s">
        <v>949</v>
      </c>
      <c r="B1781" s="30">
        <f>COVID!C53</f>
        <v>3022070</v>
      </c>
      <c r="C1781" s="30" t="str">
        <f>COVID!D53</f>
        <v xml:space="preserve">Sunnyfields  </v>
      </c>
      <c r="D1781" s="30" t="str">
        <f>COVID!M53</f>
        <v>RecPrem</v>
      </c>
      <c r="E1781" s="308">
        <f>COVID!Q53</f>
        <v>2755</v>
      </c>
      <c r="F1781" s="308">
        <f>COVID!R53</f>
        <v>0</v>
      </c>
      <c r="G1781" s="308">
        <f>COVID!S53</f>
        <v>0</v>
      </c>
      <c r="H1781" s="308">
        <f>COVID!T53</f>
        <v>0</v>
      </c>
      <c r="I1781" s="308">
        <f>COVID!U53</f>
        <v>0</v>
      </c>
      <c r="J1781" s="308">
        <f>COVID!V53</f>
        <v>0</v>
      </c>
      <c r="K1781" s="308">
        <f>COVID!W53</f>
        <v>0</v>
      </c>
      <c r="L1781" s="308">
        <f>COVID!X53</f>
        <v>0</v>
      </c>
      <c r="M1781" s="308">
        <f>COVID!Y53</f>
        <v>0</v>
      </c>
      <c r="N1781" s="308">
        <f>COVID!Z53</f>
        <v>0</v>
      </c>
      <c r="O1781" s="308">
        <f>COVID!AA53</f>
        <v>0</v>
      </c>
      <c r="P1781" s="308">
        <f>COVID!AB53</f>
        <v>0</v>
      </c>
    </row>
    <row r="1782" spans="1:16" hidden="1" x14ac:dyDescent="0.3">
      <c r="A1782" s="30" t="s">
        <v>949</v>
      </c>
      <c r="B1782" s="30">
        <f>COVID!C54</f>
        <v>3022071</v>
      </c>
      <c r="C1782" s="30" t="str">
        <f>COVID!D54</f>
        <v xml:space="preserve">Queenswell Infant </v>
      </c>
      <c r="D1782" s="30" t="str">
        <f>COVID!M54</f>
        <v>RecPrem</v>
      </c>
      <c r="E1782" s="308">
        <f>COVID!Q54</f>
        <v>1377.5</v>
      </c>
      <c r="F1782" s="308">
        <f>COVID!R54</f>
        <v>0</v>
      </c>
      <c r="G1782" s="308">
        <f>COVID!S54</f>
        <v>0</v>
      </c>
      <c r="H1782" s="308">
        <f>COVID!T54</f>
        <v>0</v>
      </c>
      <c r="I1782" s="308">
        <f>COVID!U54</f>
        <v>0</v>
      </c>
      <c r="J1782" s="308">
        <f>COVID!V54</f>
        <v>0</v>
      </c>
      <c r="K1782" s="308">
        <f>COVID!W54</f>
        <v>0</v>
      </c>
      <c r="L1782" s="308">
        <f>COVID!X54</f>
        <v>0</v>
      </c>
      <c r="M1782" s="308">
        <f>COVID!Y54</f>
        <v>0</v>
      </c>
      <c r="N1782" s="308">
        <f>COVID!Z54</f>
        <v>0</v>
      </c>
      <c r="O1782" s="308">
        <f>COVID!AA54</f>
        <v>0</v>
      </c>
      <c r="P1782" s="308">
        <f>COVID!AB54</f>
        <v>0</v>
      </c>
    </row>
    <row r="1783" spans="1:16" hidden="1" x14ac:dyDescent="0.3">
      <c r="A1783" s="30" t="s">
        <v>949</v>
      </c>
      <c r="B1783" s="30">
        <f>COVID!C55</f>
        <v>3022072</v>
      </c>
      <c r="C1783" s="30" t="str">
        <f>COVID!D55</f>
        <v xml:space="preserve">Queenswell Junior </v>
      </c>
      <c r="D1783" s="30" t="str">
        <f>COVID!M55</f>
        <v>RecPrem</v>
      </c>
      <c r="E1783" s="308">
        <f>COVID!Q55</f>
        <v>3480</v>
      </c>
      <c r="F1783" s="308">
        <f>COVID!R55</f>
        <v>0</v>
      </c>
      <c r="G1783" s="308">
        <f>COVID!S55</f>
        <v>0</v>
      </c>
      <c r="H1783" s="308">
        <f>COVID!T55</f>
        <v>0</v>
      </c>
      <c r="I1783" s="308">
        <f>COVID!U55</f>
        <v>0</v>
      </c>
      <c r="J1783" s="308">
        <f>COVID!V55</f>
        <v>0</v>
      </c>
      <c r="K1783" s="308">
        <f>COVID!W55</f>
        <v>0</v>
      </c>
      <c r="L1783" s="308">
        <f>COVID!X55</f>
        <v>0</v>
      </c>
      <c r="M1783" s="308">
        <f>COVID!Y55</f>
        <v>0</v>
      </c>
      <c r="N1783" s="308">
        <f>COVID!Z55</f>
        <v>0</v>
      </c>
      <c r="O1783" s="308">
        <f>COVID!AA55</f>
        <v>0</v>
      </c>
      <c r="P1783" s="308">
        <f>COVID!AB55</f>
        <v>0</v>
      </c>
    </row>
    <row r="1784" spans="1:16" hidden="1" x14ac:dyDescent="0.3">
      <c r="A1784" s="30" t="s">
        <v>949</v>
      </c>
      <c r="B1784" s="30">
        <f>COVID!C56</f>
        <v>3022073</v>
      </c>
      <c r="C1784" s="30" t="str">
        <f>COVID!D56</f>
        <v>Danegrove JMI Sch</v>
      </c>
      <c r="D1784" s="30" t="str">
        <f>COVID!M56</f>
        <v>RecPrem</v>
      </c>
      <c r="E1784" s="308">
        <f>COVID!Q56</f>
        <v>6633.75</v>
      </c>
      <c r="F1784" s="308">
        <f>COVID!R56</f>
        <v>0</v>
      </c>
      <c r="G1784" s="308">
        <f>COVID!S56</f>
        <v>0</v>
      </c>
      <c r="H1784" s="308">
        <f>COVID!T56</f>
        <v>0</v>
      </c>
      <c r="I1784" s="308">
        <f>COVID!U56</f>
        <v>0</v>
      </c>
      <c r="J1784" s="308">
        <f>COVID!V56</f>
        <v>0</v>
      </c>
      <c r="K1784" s="308">
        <f>COVID!W56</f>
        <v>0</v>
      </c>
      <c r="L1784" s="308">
        <f>COVID!X56</f>
        <v>0</v>
      </c>
      <c r="M1784" s="308">
        <f>COVID!Y56</f>
        <v>0</v>
      </c>
      <c r="N1784" s="308">
        <f>COVID!Z56</f>
        <v>0</v>
      </c>
      <c r="O1784" s="308">
        <f>COVID!AA56</f>
        <v>0</v>
      </c>
      <c r="P1784" s="308">
        <f>COVID!AB56</f>
        <v>0</v>
      </c>
    </row>
    <row r="1785" spans="1:16" hidden="1" x14ac:dyDescent="0.3">
      <c r="A1785" s="30" t="s">
        <v>949</v>
      </c>
      <c r="B1785" s="30">
        <f>COVID!C57</f>
        <v>3022076</v>
      </c>
      <c r="C1785" s="30" t="str">
        <f>COVID!D57</f>
        <v xml:space="preserve">Wessex  Gardens  </v>
      </c>
      <c r="D1785" s="30" t="str">
        <f>COVID!M57</f>
        <v>RecPrem</v>
      </c>
      <c r="E1785" s="308">
        <f>COVID!Q57</f>
        <v>4096.25</v>
      </c>
      <c r="F1785" s="308">
        <f>COVID!R57</f>
        <v>0</v>
      </c>
      <c r="G1785" s="308">
        <f>COVID!S57</f>
        <v>0</v>
      </c>
      <c r="H1785" s="308">
        <f>COVID!T57</f>
        <v>0</v>
      </c>
      <c r="I1785" s="308">
        <f>COVID!U57</f>
        <v>0</v>
      </c>
      <c r="J1785" s="308">
        <f>COVID!V57</f>
        <v>0</v>
      </c>
      <c r="K1785" s="308">
        <f>COVID!W57</f>
        <v>0</v>
      </c>
      <c r="L1785" s="308">
        <f>COVID!X57</f>
        <v>0</v>
      </c>
      <c r="M1785" s="308">
        <f>COVID!Y57</f>
        <v>0</v>
      </c>
      <c r="N1785" s="308">
        <f>COVID!Z57</f>
        <v>0</v>
      </c>
      <c r="O1785" s="308">
        <f>COVID!AA57</f>
        <v>0</v>
      </c>
      <c r="P1785" s="308">
        <f>COVID!AB57</f>
        <v>0</v>
      </c>
    </row>
    <row r="1786" spans="1:16" hidden="1" x14ac:dyDescent="0.3">
      <c r="A1786" s="30" t="s">
        <v>949</v>
      </c>
      <c r="B1786" s="30">
        <f>COVID!C58</f>
        <v>3022077</v>
      </c>
      <c r="C1786" s="30" t="str">
        <f>COVID!D58</f>
        <v xml:space="preserve">Orion  </v>
      </c>
      <c r="D1786" s="30" t="str">
        <f>COVID!M58</f>
        <v>RecPrem</v>
      </c>
      <c r="E1786" s="308">
        <f>COVID!Q58</f>
        <v>16260.25</v>
      </c>
      <c r="F1786" s="308">
        <f>COVID!R58</f>
        <v>0</v>
      </c>
      <c r="G1786" s="308">
        <f>COVID!S58</f>
        <v>0</v>
      </c>
      <c r="H1786" s="308">
        <f>COVID!T58</f>
        <v>0</v>
      </c>
      <c r="I1786" s="308">
        <f>COVID!U58</f>
        <v>0</v>
      </c>
      <c r="J1786" s="308">
        <f>COVID!V58</f>
        <v>0</v>
      </c>
      <c r="K1786" s="308">
        <f>COVID!W58</f>
        <v>0</v>
      </c>
      <c r="L1786" s="308">
        <f>COVID!X58</f>
        <v>0</v>
      </c>
      <c r="M1786" s="308">
        <f>COVID!Y58</f>
        <v>0</v>
      </c>
      <c r="N1786" s="308">
        <f>COVID!Z58</f>
        <v>0</v>
      </c>
      <c r="O1786" s="308">
        <f>COVID!AA58</f>
        <v>0</v>
      </c>
      <c r="P1786" s="308">
        <f>COVID!AB58</f>
        <v>0</v>
      </c>
    </row>
    <row r="1787" spans="1:16" hidden="1" x14ac:dyDescent="0.3">
      <c r="A1787" s="30" t="s">
        <v>949</v>
      </c>
      <c r="B1787" s="30">
        <f>COVID!C59</f>
        <v>3022078</v>
      </c>
      <c r="C1787" s="30" t="str">
        <f>COVID!D59</f>
        <v xml:space="preserve">Pardes House </v>
      </c>
      <c r="D1787" s="30" t="str">
        <f>COVID!M59</f>
        <v>RecPrem</v>
      </c>
      <c r="E1787" s="308">
        <f>COVID!Q59</f>
        <v>797.5</v>
      </c>
      <c r="F1787" s="308">
        <f>COVID!R59</f>
        <v>0</v>
      </c>
      <c r="G1787" s="308">
        <f>COVID!S59</f>
        <v>0</v>
      </c>
      <c r="H1787" s="308">
        <f>COVID!T59</f>
        <v>0</v>
      </c>
      <c r="I1787" s="308">
        <f>COVID!U59</f>
        <v>0</v>
      </c>
      <c r="J1787" s="308">
        <f>COVID!V59</f>
        <v>0</v>
      </c>
      <c r="K1787" s="308">
        <f>COVID!W59</f>
        <v>0</v>
      </c>
      <c r="L1787" s="308">
        <f>COVID!X59</f>
        <v>0</v>
      </c>
      <c r="M1787" s="308">
        <f>COVID!Y59</f>
        <v>0</v>
      </c>
      <c r="N1787" s="308">
        <f>COVID!Z59</f>
        <v>0</v>
      </c>
      <c r="O1787" s="308">
        <f>COVID!AA59</f>
        <v>0</v>
      </c>
      <c r="P1787" s="308">
        <f>COVID!AB59</f>
        <v>0</v>
      </c>
    </row>
    <row r="1788" spans="1:16" hidden="1" x14ac:dyDescent="0.3">
      <c r="A1788" s="30" t="s">
        <v>949</v>
      </c>
      <c r="B1788" s="30">
        <f>COVID!C60</f>
        <v>3022079</v>
      </c>
      <c r="C1788" s="30" t="str">
        <f>COVID!D60</f>
        <v>Beis Yaakov</v>
      </c>
      <c r="D1788" s="30" t="str">
        <f>COVID!M60</f>
        <v>RecPrem</v>
      </c>
      <c r="E1788" s="308">
        <f>COVID!Q60</f>
        <v>652.5</v>
      </c>
      <c r="F1788" s="308">
        <f>COVID!R60</f>
        <v>0</v>
      </c>
      <c r="G1788" s="308">
        <f>COVID!S60</f>
        <v>0</v>
      </c>
      <c r="H1788" s="308">
        <f>COVID!T60</f>
        <v>0</v>
      </c>
      <c r="I1788" s="308">
        <f>COVID!U60</f>
        <v>0</v>
      </c>
      <c r="J1788" s="308">
        <f>COVID!V60</f>
        <v>0</v>
      </c>
      <c r="K1788" s="308">
        <f>COVID!W60</f>
        <v>0</v>
      </c>
      <c r="L1788" s="308">
        <f>COVID!X60</f>
        <v>0</v>
      </c>
      <c r="M1788" s="308">
        <f>COVID!Y60</f>
        <v>0</v>
      </c>
      <c r="N1788" s="308">
        <f>COVID!Z60</f>
        <v>0</v>
      </c>
      <c r="O1788" s="308">
        <f>COVID!AA60</f>
        <v>0</v>
      </c>
      <c r="P1788" s="308">
        <f>COVID!AB60</f>
        <v>0</v>
      </c>
    </row>
    <row r="1789" spans="1:16" hidden="1" x14ac:dyDescent="0.3">
      <c r="A1789" s="30" t="s">
        <v>949</v>
      </c>
      <c r="B1789" s="30">
        <f>COVID!C61</f>
        <v>3023300</v>
      </c>
      <c r="C1789" s="30" t="str">
        <f>COVID!D61</f>
        <v xml:space="preserve">All Saints NW2 Sch </v>
      </c>
      <c r="D1789" s="30" t="str">
        <f>COVID!M61</f>
        <v>RecPrem</v>
      </c>
      <c r="E1789" s="308">
        <f>COVID!Q61</f>
        <v>3190</v>
      </c>
      <c r="F1789" s="308">
        <f>COVID!R61</f>
        <v>0</v>
      </c>
      <c r="G1789" s="308">
        <f>COVID!S61</f>
        <v>0</v>
      </c>
      <c r="H1789" s="308">
        <f>COVID!T61</f>
        <v>0</v>
      </c>
      <c r="I1789" s="308">
        <f>COVID!U61</f>
        <v>0</v>
      </c>
      <c r="J1789" s="308">
        <f>COVID!V61</f>
        <v>0</v>
      </c>
      <c r="K1789" s="308">
        <f>COVID!W61</f>
        <v>0</v>
      </c>
      <c r="L1789" s="308">
        <f>COVID!X61</f>
        <v>0</v>
      </c>
      <c r="M1789" s="308">
        <f>COVID!Y61</f>
        <v>0</v>
      </c>
      <c r="N1789" s="308">
        <f>COVID!Z61</f>
        <v>0</v>
      </c>
      <c r="O1789" s="308">
        <f>COVID!AA61</f>
        <v>0</v>
      </c>
      <c r="P1789" s="308">
        <f>COVID!AB61</f>
        <v>0</v>
      </c>
    </row>
    <row r="1790" spans="1:16" hidden="1" x14ac:dyDescent="0.3">
      <c r="A1790" s="30" t="s">
        <v>949</v>
      </c>
      <c r="B1790" s="30">
        <f>COVID!C62</f>
        <v>3023302</v>
      </c>
      <c r="C1790" s="30" t="str">
        <f>COVID!D62</f>
        <v>Christ Church Sch</v>
      </c>
      <c r="D1790" s="30" t="str">
        <f>COVID!M62</f>
        <v>RecPrem</v>
      </c>
      <c r="E1790" s="308">
        <f>COVID!Q62</f>
        <v>833.75</v>
      </c>
      <c r="F1790" s="308">
        <f>COVID!R62</f>
        <v>0</v>
      </c>
      <c r="G1790" s="308">
        <f>COVID!S62</f>
        <v>0</v>
      </c>
      <c r="H1790" s="308">
        <f>COVID!T62</f>
        <v>0</v>
      </c>
      <c r="I1790" s="308">
        <f>COVID!U62</f>
        <v>0</v>
      </c>
      <c r="J1790" s="308">
        <f>COVID!V62</f>
        <v>0</v>
      </c>
      <c r="K1790" s="308">
        <f>COVID!W62</f>
        <v>0</v>
      </c>
      <c r="L1790" s="308">
        <f>COVID!X62</f>
        <v>0</v>
      </c>
      <c r="M1790" s="308">
        <f>COVID!Y62</f>
        <v>0</v>
      </c>
      <c r="N1790" s="308">
        <f>COVID!Z62</f>
        <v>0</v>
      </c>
      <c r="O1790" s="308">
        <f>COVID!AA62</f>
        <v>0</v>
      </c>
      <c r="P1790" s="308">
        <f>COVID!AB62</f>
        <v>0</v>
      </c>
    </row>
    <row r="1791" spans="1:16" hidden="1" x14ac:dyDescent="0.3">
      <c r="A1791" s="30" t="s">
        <v>949</v>
      </c>
      <c r="B1791" s="30">
        <f>COVID!C63</f>
        <v>3023304</v>
      </c>
      <c r="C1791" s="30" t="str">
        <f>COVID!D63</f>
        <v>Holy Trinity School</v>
      </c>
      <c r="D1791" s="30" t="str">
        <f>COVID!M63</f>
        <v>RecPrem</v>
      </c>
      <c r="E1791" s="308">
        <f>COVID!Q63</f>
        <v>1740</v>
      </c>
      <c r="F1791" s="308">
        <f>COVID!R63</f>
        <v>0</v>
      </c>
      <c r="G1791" s="308">
        <f>COVID!S63</f>
        <v>0</v>
      </c>
      <c r="H1791" s="308">
        <f>COVID!T63</f>
        <v>0</v>
      </c>
      <c r="I1791" s="308">
        <f>COVID!U63</f>
        <v>0</v>
      </c>
      <c r="J1791" s="308">
        <f>COVID!V63</f>
        <v>0</v>
      </c>
      <c r="K1791" s="308">
        <f>COVID!W63</f>
        <v>0</v>
      </c>
      <c r="L1791" s="308">
        <f>COVID!X63</f>
        <v>0</v>
      </c>
      <c r="M1791" s="308">
        <f>COVID!Y63</f>
        <v>0</v>
      </c>
      <c r="N1791" s="308">
        <f>COVID!Z63</f>
        <v>0</v>
      </c>
      <c r="O1791" s="308">
        <f>COVID!AA63</f>
        <v>0</v>
      </c>
      <c r="P1791" s="308">
        <f>COVID!AB63</f>
        <v>0</v>
      </c>
    </row>
    <row r="1792" spans="1:16" hidden="1" x14ac:dyDescent="0.3">
      <c r="A1792" s="30" t="s">
        <v>949</v>
      </c>
      <c r="B1792" s="30">
        <f>COVID!C64</f>
        <v>3023305</v>
      </c>
      <c r="C1792" s="30" t="str">
        <f>COVID!D64</f>
        <v xml:space="preserve">Monken Hadley </v>
      </c>
      <c r="D1792" s="30" t="str">
        <f>COVID!M64</f>
        <v>RecPrem</v>
      </c>
      <c r="E1792" s="308">
        <f>COVID!Q64</f>
        <v>616.25</v>
      </c>
      <c r="F1792" s="308">
        <f>COVID!R64</f>
        <v>0</v>
      </c>
      <c r="G1792" s="308">
        <f>COVID!S64</f>
        <v>0</v>
      </c>
      <c r="H1792" s="308">
        <f>COVID!T64</f>
        <v>0</v>
      </c>
      <c r="I1792" s="308">
        <f>COVID!U64</f>
        <v>0</v>
      </c>
      <c r="J1792" s="308">
        <f>COVID!V64</f>
        <v>0</v>
      </c>
      <c r="K1792" s="308">
        <f>COVID!W64</f>
        <v>0</v>
      </c>
      <c r="L1792" s="308">
        <f>COVID!X64</f>
        <v>0</v>
      </c>
      <c r="M1792" s="308">
        <f>COVID!Y64</f>
        <v>0</v>
      </c>
      <c r="N1792" s="308">
        <f>COVID!Z64</f>
        <v>0</v>
      </c>
      <c r="O1792" s="308">
        <f>COVID!AA64</f>
        <v>0</v>
      </c>
      <c r="P1792" s="308">
        <f>COVID!AB64</f>
        <v>0</v>
      </c>
    </row>
    <row r="1793" spans="1:16" hidden="1" x14ac:dyDescent="0.3">
      <c r="A1793" s="30" t="s">
        <v>949</v>
      </c>
      <c r="B1793" s="30">
        <f>COVID!C65</f>
        <v>3023307</v>
      </c>
      <c r="C1793" s="30" t="str">
        <f>COVID!D65</f>
        <v>St John's CE  N11</v>
      </c>
      <c r="D1793" s="30" t="str">
        <f>COVID!M65</f>
        <v>RecPrem</v>
      </c>
      <c r="E1793" s="308">
        <f>COVID!Q65</f>
        <v>942.5</v>
      </c>
      <c r="F1793" s="308">
        <f>COVID!R65</f>
        <v>0</v>
      </c>
      <c r="G1793" s="308">
        <f>COVID!S65</f>
        <v>0</v>
      </c>
      <c r="H1793" s="308">
        <f>COVID!T65</f>
        <v>0</v>
      </c>
      <c r="I1793" s="308">
        <f>COVID!U65</f>
        <v>0</v>
      </c>
      <c r="J1793" s="308">
        <f>COVID!V65</f>
        <v>0</v>
      </c>
      <c r="K1793" s="308">
        <f>COVID!W65</f>
        <v>0</v>
      </c>
      <c r="L1793" s="308">
        <f>COVID!X65</f>
        <v>0</v>
      </c>
      <c r="M1793" s="308">
        <f>COVID!Y65</f>
        <v>0</v>
      </c>
      <c r="N1793" s="308">
        <f>COVID!Z65</f>
        <v>0</v>
      </c>
      <c r="O1793" s="308">
        <f>COVID!AA65</f>
        <v>0</v>
      </c>
      <c r="P1793" s="308">
        <f>COVID!AB65</f>
        <v>0</v>
      </c>
    </row>
    <row r="1794" spans="1:16" hidden="1" x14ac:dyDescent="0.3">
      <c r="A1794" s="30" t="s">
        <v>949</v>
      </c>
      <c r="B1794" s="30">
        <f>COVID!C66</f>
        <v>3023309</v>
      </c>
      <c r="C1794" s="30" t="str">
        <f>COVID!D66</f>
        <v>St Johns CE N20</v>
      </c>
      <c r="D1794" s="30" t="str">
        <f>COVID!M66</f>
        <v>RecPrem</v>
      </c>
      <c r="E1794" s="308">
        <f>COVID!Q66</f>
        <v>870</v>
      </c>
      <c r="F1794" s="308">
        <f>COVID!R66</f>
        <v>0</v>
      </c>
      <c r="G1794" s="308">
        <f>COVID!S66</f>
        <v>0</v>
      </c>
      <c r="H1794" s="308">
        <f>COVID!T66</f>
        <v>0</v>
      </c>
      <c r="I1794" s="308">
        <f>COVID!U66</f>
        <v>0</v>
      </c>
      <c r="J1794" s="308">
        <f>COVID!V66</f>
        <v>0</v>
      </c>
      <c r="K1794" s="308">
        <f>COVID!W66</f>
        <v>0</v>
      </c>
      <c r="L1794" s="308">
        <f>COVID!X66</f>
        <v>0</v>
      </c>
      <c r="M1794" s="308">
        <f>COVID!Y66</f>
        <v>0</v>
      </c>
      <c r="N1794" s="308">
        <f>COVID!Z66</f>
        <v>0</v>
      </c>
      <c r="O1794" s="308">
        <f>COVID!AA66</f>
        <v>0</v>
      </c>
      <c r="P1794" s="308">
        <f>COVID!AB66</f>
        <v>0</v>
      </c>
    </row>
    <row r="1795" spans="1:16" hidden="1" x14ac:dyDescent="0.3">
      <c r="A1795" s="30" t="s">
        <v>949</v>
      </c>
      <c r="B1795" s="30">
        <f>COVID!C67</f>
        <v>3023311</v>
      </c>
      <c r="C1795" s="30" t="str">
        <f>COVID!D67</f>
        <v>St Mary's  N3</v>
      </c>
      <c r="D1795" s="30" t="str">
        <f>COVID!M67</f>
        <v>RecPrem</v>
      </c>
      <c r="E1795" s="308">
        <f>COVID!Q67</f>
        <v>2610</v>
      </c>
      <c r="F1795" s="308">
        <f>COVID!R67</f>
        <v>0</v>
      </c>
      <c r="G1795" s="308">
        <f>COVID!S67</f>
        <v>0</v>
      </c>
      <c r="H1795" s="308">
        <f>COVID!T67</f>
        <v>0</v>
      </c>
      <c r="I1795" s="308">
        <f>COVID!U67</f>
        <v>0</v>
      </c>
      <c r="J1795" s="308">
        <f>COVID!V67</f>
        <v>0</v>
      </c>
      <c r="K1795" s="308">
        <f>COVID!W67</f>
        <v>0</v>
      </c>
      <c r="L1795" s="308">
        <f>COVID!X67</f>
        <v>0</v>
      </c>
      <c r="M1795" s="308">
        <f>COVID!Y67</f>
        <v>0</v>
      </c>
      <c r="N1795" s="308">
        <f>COVID!Z67</f>
        <v>0</v>
      </c>
      <c r="O1795" s="308">
        <f>COVID!AA67</f>
        <v>0</v>
      </c>
      <c r="P1795" s="308">
        <f>COVID!AB67</f>
        <v>0</v>
      </c>
    </row>
    <row r="1796" spans="1:16" hidden="1" x14ac:dyDescent="0.3">
      <c r="A1796" s="30" t="s">
        <v>949</v>
      </c>
      <c r="B1796" s="30">
        <f>COVID!C68</f>
        <v>3023312</v>
      </c>
      <c r="C1796" s="30" t="str">
        <f>COVID!D68</f>
        <v>St Mary's  EN4</v>
      </c>
      <c r="D1796" s="30" t="str">
        <f>COVID!M68</f>
        <v>RecPrem</v>
      </c>
      <c r="E1796" s="308">
        <f>COVID!Q68</f>
        <v>688.75</v>
      </c>
      <c r="F1796" s="308">
        <f>COVID!R68</f>
        <v>0</v>
      </c>
      <c r="G1796" s="308">
        <f>COVID!S68</f>
        <v>0</v>
      </c>
      <c r="H1796" s="308">
        <f>COVID!T68</f>
        <v>0</v>
      </c>
      <c r="I1796" s="308">
        <f>COVID!U68</f>
        <v>0</v>
      </c>
      <c r="J1796" s="308">
        <f>COVID!V68</f>
        <v>0</v>
      </c>
      <c r="K1796" s="308">
        <f>COVID!W68</f>
        <v>0</v>
      </c>
      <c r="L1796" s="308">
        <f>COVID!X68</f>
        <v>0</v>
      </c>
      <c r="M1796" s="308">
        <f>COVID!Y68</f>
        <v>0</v>
      </c>
      <c r="N1796" s="308">
        <f>COVID!Z68</f>
        <v>0</v>
      </c>
      <c r="O1796" s="308">
        <f>COVID!AA68</f>
        <v>0</v>
      </c>
      <c r="P1796" s="308">
        <f>COVID!AB68</f>
        <v>0</v>
      </c>
    </row>
    <row r="1797" spans="1:16" hidden="1" x14ac:dyDescent="0.3">
      <c r="A1797" s="30" t="s">
        <v>949</v>
      </c>
      <c r="B1797" s="30">
        <f>COVID!C69</f>
        <v>3023313</v>
      </c>
      <c r="C1797" s="30" t="str">
        <f>COVID!D69</f>
        <v>St. Pauls N11</v>
      </c>
      <c r="D1797" s="30" t="str">
        <f>COVID!M69</f>
        <v>RecPrem</v>
      </c>
      <c r="E1797" s="308">
        <f>COVID!Q69</f>
        <v>2211.25</v>
      </c>
      <c r="F1797" s="308">
        <f>COVID!R69</f>
        <v>0</v>
      </c>
      <c r="G1797" s="308">
        <f>COVID!S69</f>
        <v>0</v>
      </c>
      <c r="H1797" s="308">
        <f>COVID!T69</f>
        <v>0</v>
      </c>
      <c r="I1797" s="308">
        <f>COVID!U69</f>
        <v>0</v>
      </c>
      <c r="J1797" s="308">
        <f>COVID!V69</f>
        <v>0</v>
      </c>
      <c r="K1797" s="308">
        <f>COVID!W69</f>
        <v>0</v>
      </c>
      <c r="L1797" s="308">
        <f>COVID!X69</f>
        <v>0</v>
      </c>
      <c r="M1797" s="308">
        <f>COVID!Y69</f>
        <v>0</v>
      </c>
      <c r="N1797" s="308">
        <f>COVID!Z69</f>
        <v>0</v>
      </c>
      <c r="O1797" s="308">
        <f>COVID!AA69</f>
        <v>0</v>
      </c>
      <c r="P1797" s="308">
        <f>COVID!AB69</f>
        <v>0</v>
      </c>
    </row>
    <row r="1798" spans="1:16" hidden="1" x14ac:dyDescent="0.3">
      <c r="A1798" s="30" t="s">
        <v>949</v>
      </c>
      <c r="B1798" s="30">
        <f>COVID!C70</f>
        <v>3023314</v>
      </c>
      <c r="C1798" s="30" t="str">
        <f>COVID!D70</f>
        <v>St Pauls NW7</v>
      </c>
      <c r="D1798" s="30" t="str">
        <f>COVID!M70</f>
        <v>RecPrem</v>
      </c>
      <c r="E1798" s="308">
        <f>COVID!Q70</f>
        <v>1486.25</v>
      </c>
      <c r="F1798" s="308">
        <f>COVID!R70</f>
        <v>0</v>
      </c>
      <c r="G1798" s="308">
        <f>COVID!S70</f>
        <v>0</v>
      </c>
      <c r="H1798" s="308">
        <f>COVID!T70</f>
        <v>0</v>
      </c>
      <c r="I1798" s="308">
        <f>COVID!U70</f>
        <v>0</v>
      </c>
      <c r="J1798" s="308">
        <f>COVID!V70</f>
        <v>0</v>
      </c>
      <c r="K1798" s="308">
        <f>COVID!W70</f>
        <v>0</v>
      </c>
      <c r="L1798" s="308">
        <f>COVID!X70</f>
        <v>0</v>
      </c>
      <c r="M1798" s="308">
        <f>COVID!Y70</f>
        <v>0</v>
      </c>
      <c r="N1798" s="308">
        <f>COVID!Z70</f>
        <v>0</v>
      </c>
      <c r="O1798" s="308">
        <f>COVID!AA70</f>
        <v>0</v>
      </c>
      <c r="P1798" s="308">
        <f>COVID!AB70</f>
        <v>0</v>
      </c>
    </row>
    <row r="1799" spans="1:16" hidden="1" x14ac:dyDescent="0.3">
      <c r="A1799" s="30" t="s">
        <v>949</v>
      </c>
      <c r="B1799" s="30">
        <f>COVID!C71</f>
        <v>3023315</v>
      </c>
      <c r="C1799" s="30" t="str">
        <f>COVID!D71</f>
        <v>St Andrew's C E</v>
      </c>
      <c r="D1799" s="30" t="str">
        <f>COVID!M71</f>
        <v>RecPrem</v>
      </c>
      <c r="E1799" s="308">
        <f>COVID!Q71</f>
        <v>500</v>
      </c>
      <c r="F1799" s="308">
        <f>COVID!R71</f>
        <v>0</v>
      </c>
      <c r="G1799" s="308">
        <f>COVID!S71</f>
        <v>0</v>
      </c>
      <c r="H1799" s="308">
        <f>COVID!T71</f>
        <v>0</v>
      </c>
      <c r="I1799" s="308">
        <f>COVID!U71</f>
        <v>0</v>
      </c>
      <c r="J1799" s="308">
        <f>COVID!V71</f>
        <v>0</v>
      </c>
      <c r="K1799" s="308">
        <f>COVID!W71</f>
        <v>0</v>
      </c>
      <c r="L1799" s="308">
        <f>COVID!X71</f>
        <v>0</v>
      </c>
      <c r="M1799" s="308">
        <f>COVID!Y71</f>
        <v>0</v>
      </c>
      <c r="N1799" s="308">
        <f>COVID!Z71</f>
        <v>0</v>
      </c>
      <c r="O1799" s="308">
        <f>COVID!AA71</f>
        <v>0</v>
      </c>
      <c r="P1799" s="308">
        <f>COVID!AB71</f>
        <v>0</v>
      </c>
    </row>
    <row r="1800" spans="1:16" hidden="1" x14ac:dyDescent="0.3">
      <c r="A1800" s="30" t="s">
        <v>949</v>
      </c>
      <c r="B1800" s="30">
        <f>COVID!C72</f>
        <v>3023316</v>
      </c>
      <c r="C1800" s="30" t="str">
        <f>COVID!D72</f>
        <v xml:space="preserve">Trent  CE  </v>
      </c>
      <c r="D1800" s="30" t="str">
        <f>COVID!M72</f>
        <v>RecPrem</v>
      </c>
      <c r="E1800" s="308">
        <f>COVID!Q72</f>
        <v>725</v>
      </c>
      <c r="F1800" s="308">
        <f>COVID!R72</f>
        <v>0</v>
      </c>
      <c r="G1800" s="308">
        <f>COVID!S72</f>
        <v>0</v>
      </c>
      <c r="H1800" s="308">
        <f>COVID!T72</f>
        <v>0</v>
      </c>
      <c r="I1800" s="308">
        <f>COVID!U72</f>
        <v>0</v>
      </c>
      <c r="J1800" s="308">
        <f>COVID!V72</f>
        <v>0</v>
      </c>
      <c r="K1800" s="308">
        <f>COVID!W72</f>
        <v>0</v>
      </c>
      <c r="L1800" s="308">
        <f>COVID!X72</f>
        <v>0</v>
      </c>
      <c r="M1800" s="308">
        <f>COVID!Y72</f>
        <v>0</v>
      </c>
      <c r="N1800" s="308">
        <f>COVID!Z72</f>
        <v>0</v>
      </c>
      <c r="O1800" s="308">
        <f>COVID!AA72</f>
        <v>0</v>
      </c>
      <c r="P1800" s="308">
        <f>COVID!AB72</f>
        <v>0</v>
      </c>
    </row>
    <row r="1801" spans="1:16" hidden="1" x14ac:dyDescent="0.3">
      <c r="A1801" s="30" t="s">
        <v>949</v>
      </c>
      <c r="B1801" s="30">
        <f>COVID!C73</f>
        <v>3023317</v>
      </c>
      <c r="C1801" s="30" t="str">
        <f>COVID!D73</f>
        <v xml:space="preserve">All Saints N20 Sch </v>
      </c>
      <c r="D1801" s="30" t="str">
        <f>COVID!M73</f>
        <v>RecPrem</v>
      </c>
      <c r="E1801" s="308">
        <f>COVID!Q73</f>
        <v>1776.25</v>
      </c>
      <c r="F1801" s="308">
        <f>COVID!R73</f>
        <v>0</v>
      </c>
      <c r="G1801" s="308">
        <f>COVID!S73</f>
        <v>0</v>
      </c>
      <c r="H1801" s="308">
        <f>COVID!T73</f>
        <v>0</v>
      </c>
      <c r="I1801" s="308">
        <f>COVID!U73</f>
        <v>0</v>
      </c>
      <c r="J1801" s="308">
        <f>COVID!V73</f>
        <v>0</v>
      </c>
      <c r="K1801" s="308">
        <f>COVID!W73</f>
        <v>0</v>
      </c>
      <c r="L1801" s="308">
        <f>COVID!X73</f>
        <v>0</v>
      </c>
      <c r="M1801" s="308">
        <f>COVID!Y73</f>
        <v>0</v>
      </c>
      <c r="N1801" s="308">
        <f>COVID!Z73</f>
        <v>0</v>
      </c>
      <c r="O1801" s="308">
        <f>COVID!AA73</f>
        <v>0</v>
      </c>
      <c r="P1801" s="308">
        <f>COVID!AB73</f>
        <v>0</v>
      </c>
    </row>
    <row r="1802" spans="1:16" hidden="1" x14ac:dyDescent="0.3">
      <c r="A1802" s="30" t="s">
        <v>949</v>
      </c>
      <c r="B1802" s="30">
        <f>COVID!C74</f>
        <v>3023500</v>
      </c>
      <c r="C1802" s="30" t="str">
        <f>COVID!D74</f>
        <v xml:space="preserve">Annunciation  Infant </v>
      </c>
      <c r="D1802" s="30" t="str">
        <f>COVID!M74</f>
        <v>RecPrem</v>
      </c>
      <c r="E1802" s="308">
        <f>COVID!Q74</f>
        <v>652.5</v>
      </c>
      <c r="F1802" s="308">
        <f>COVID!R74</f>
        <v>0</v>
      </c>
      <c r="G1802" s="308">
        <f>COVID!S74</f>
        <v>0</v>
      </c>
      <c r="H1802" s="308">
        <f>COVID!T74</f>
        <v>0</v>
      </c>
      <c r="I1802" s="308">
        <f>COVID!U74</f>
        <v>0</v>
      </c>
      <c r="J1802" s="308">
        <f>COVID!V74</f>
        <v>0</v>
      </c>
      <c r="K1802" s="308">
        <f>COVID!W74</f>
        <v>0</v>
      </c>
      <c r="L1802" s="308">
        <f>COVID!X74</f>
        <v>0</v>
      </c>
      <c r="M1802" s="308">
        <f>COVID!Y74</f>
        <v>0</v>
      </c>
      <c r="N1802" s="308">
        <f>COVID!Z74</f>
        <v>0</v>
      </c>
      <c r="O1802" s="308">
        <f>COVID!AA74</f>
        <v>0</v>
      </c>
      <c r="P1802" s="308">
        <f>COVID!AB74</f>
        <v>0</v>
      </c>
    </row>
    <row r="1803" spans="1:16" hidden="1" x14ac:dyDescent="0.3">
      <c r="A1803" s="30" t="s">
        <v>949</v>
      </c>
      <c r="B1803" s="30">
        <f>COVID!C75</f>
        <v>3023501</v>
      </c>
      <c r="C1803" s="30" t="str">
        <f>COVID!D75</f>
        <v xml:space="preserve">Our Lady of Lourdes </v>
      </c>
      <c r="D1803" s="30" t="str">
        <f>COVID!M75</f>
        <v>RecPrem</v>
      </c>
      <c r="E1803" s="308">
        <f>COVID!Q75</f>
        <v>1413.75</v>
      </c>
      <c r="F1803" s="308">
        <f>COVID!R75</f>
        <v>0</v>
      </c>
      <c r="G1803" s="308">
        <f>COVID!S75</f>
        <v>0</v>
      </c>
      <c r="H1803" s="308">
        <f>COVID!T75</f>
        <v>0</v>
      </c>
      <c r="I1803" s="308">
        <f>COVID!U75</f>
        <v>0</v>
      </c>
      <c r="J1803" s="308">
        <f>COVID!V75</f>
        <v>0</v>
      </c>
      <c r="K1803" s="308">
        <f>COVID!W75</f>
        <v>0</v>
      </c>
      <c r="L1803" s="308">
        <f>COVID!X75</f>
        <v>0</v>
      </c>
      <c r="M1803" s="308">
        <f>COVID!Y75</f>
        <v>0</v>
      </c>
      <c r="N1803" s="308">
        <f>COVID!Z75</f>
        <v>0</v>
      </c>
      <c r="O1803" s="308">
        <f>COVID!AA75</f>
        <v>0</v>
      </c>
      <c r="P1803" s="308">
        <f>COVID!AB75</f>
        <v>0</v>
      </c>
    </row>
    <row r="1804" spans="1:16" hidden="1" x14ac:dyDescent="0.3">
      <c r="A1804" s="30" t="s">
        <v>949</v>
      </c>
      <c r="B1804" s="30">
        <f>COVID!C76</f>
        <v>3023502</v>
      </c>
      <c r="C1804" s="30" t="str">
        <f>COVID!D76</f>
        <v xml:space="preserve">St Agnes RC  </v>
      </c>
      <c r="D1804" s="30" t="str">
        <f>COVID!M76</f>
        <v>RecPrem</v>
      </c>
      <c r="E1804" s="308">
        <f>COVID!Q76</f>
        <v>3987.5</v>
      </c>
      <c r="F1804" s="308">
        <f>COVID!R76</f>
        <v>0</v>
      </c>
      <c r="G1804" s="308">
        <f>COVID!S76</f>
        <v>0</v>
      </c>
      <c r="H1804" s="308">
        <f>COVID!T76</f>
        <v>0</v>
      </c>
      <c r="I1804" s="308">
        <f>COVID!U76</f>
        <v>0</v>
      </c>
      <c r="J1804" s="308">
        <f>COVID!V76</f>
        <v>0</v>
      </c>
      <c r="K1804" s="308">
        <f>COVID!W76</f>
        <v>0</v>
      </c>
      <c r="L1804" s="308">
        <f>COVID!X76</f>
        <v>0</v>
      </c>
      <c r="M1804" s="308">
        <f>COVID!Y76</f>
        <v>0</v>
      </c>
      <c r="N1804" s="308">
        <f>COVID!Z76</f>
        <v>0</v>
      </c>
      <c r="O1804" s="308">
        <f>COVID!AA76</f>
        <v>0</v>
      </c>
      <c r="P1804" s="308">
        <f>COVID!AB76</f>
        <v>0</v>
      </c>
    </row>
    <row r="1805" spans="1:16" hidden="1" x14ac:dyDescent="0.3">
      <c r="A1805" s="30" t="s">
        <v>949</v>
      </c>
      <c r="B1805" s="30">
        <f>COVID!C77</f>
        <v>3023504</v>
      </c>
      <c r="C1805" s="30" t="str">
        <f>COVID!D77</f>
        <v xml:space="preserve">St Catherines R C </v>
      </c>
      <c r="D1805" s="30" t="str">
        <f>COVID!M77</f>
        <v>RecPrem</v>
      </c>
      <c r="E1805" s="308">
        <f>COVID!Q77</f>
        <v>1595</v>
      </c>
      <c r="F1805" s="308">
        <f>COVID!R77</f>
        <v>0</v>
      </c>
      <c r="G1805" s="308">
        <f>COVID!S77</f>
        <v>0</v>
      </c>
      <c r="H1805" s="308">
        <f>COVID!T77</f>
        <v>0</v>
      </c>
      <c r="I1805" s="308">
        <f>COVID!U77</f>
        <v>0</v>
      </c>
      <c r="J1805" s="308">
        <f>COVID!V77</f>
        <v>0</v>
      </c>
      <c r="K1805" s="308">
        <f>COVID!W77</f>
        <v>0</v>
      </c>
      <c r="L1805" s="308">
        <f>COVID!X77</f>
        <v>0</v>
      </c>
      <c r="M1805" s="308">
        <f>COVID!Y77</f>
        <v>0</v>
      </c>
      <c r="N1805" s="308">
        <f>COVID!Z77</f>
        <v>0</v>
      </c>
      <c r="O1805" s="308">
        <f>COVID!AA77</f>
        <v>0</v>
      </c>
      <c r="P1805" s="308">
        <f>COVID!AB77</f>
        <v>0</v>
      </c>
    </row>
    <row r="1806" spans="1:16" hidden="1" x14ac:dyDescent="0.3">
      <c r="A1806" s="30" t="s">
        <v>949</v>
      </c>
      <c r="B1806" s="30">
        <f>COVID!C78</f>
        <v>3023506</v>
      </c>
      <c r="C1806" s="30" t="str">
        <f>COVID!D78</f>
        <v>St Vincent's RC</v>
      </c>
      <c r="D1806" s="30" t="str">
        <f>COVID!M78</f>
        <v>RecPrem</v>
      </c>
      <c r="E1806" s="308">
        <f>COVID!Q78</f>
        <v>652.5</v>
      </c>
      <c r="F1806" s="308">
        <f>COVID!R78</f>
        <v>0</v>
      </c>
      <c r="G1806" s="308">
        <f>COVID!S78</f>
        <v>0</v>
      </c>
      <c r="H1806" s="308">
        <f>COVID!T78</f>
        <v>0</v>
      </c>
      <c r="I1806" s="308">
        <f>COVID!U78</f>
        <v>0</v>
      </c>
      <c r="J1806" s="308">
        <f>COVID!V78</f>
        <v>0</v>
      </c>
      <c r="K1806" s="308">
        <f>COVID!W78</f>
        <v>0</v>
      </c>
      <c r="L1806" s="308">
        <f>COVID!X78</f>
        <v>0</v>
      </c>
      <c r="M1806" s="308">
        <f>COVID!Y78</f>
        <v>0</v>
      </c>
      <c r="N1806" s="308">
        <f>COVID!Z78</f>
        <v>0</v>
      </c>
      <c r="O1806" s="308">
        <f>COVID!AA78</f>
        <v>0</v>
      </c>
      <c r="P1806" s="308">
        <f>COVID!AB78</f>
        <v>0</v>
      </c>
    </row>
    <row r="1807" spans="1:16" hidden="1" x14ac:dyDescent="0.3">
      <c r="A1807" s="30" t="s">
        <v>949</v>
      </c>
      <c r="B1807" s="30">
        <f>COVID!C79</f>
        <v>3023507</v>
      </c>
      <c r="C1807" s="30" t="str">
        <f>COVID!D79</f>
        <v xml:space="preserve">St Theresa's RC  </v>
      </c>
      <c r="D1807" s="30" t="str">
        <f>COVID!M79</f>
        <v>RecPrem</v>
      </c>
      <c r="E1807" s="308">
        <f>COVID!Q79</f>
        <v>1051.25</v>
      </c>
      <c r="F1807" s="308">
        <f>COVID!R79</f>
        <v>0</v>
      </c>
      <c r="G1807" s="308">
        <f>COVID!S79</f>
        <v>0</v>
      </c>
      <c r="H1807" s="308">
        <f>COVID!T79</f>
        <v>0</v>
      </c>
      <c r="I1807" s="308">
        <f>COVID!U79</f>
        <v>0</v>
      </c>
      <c r="J1807" s="308">
        <f>COVID!V79</f>
        <v>0</v>
      </c>
      <c r="K1807" s="308">
        <f>COVID!W79</f>
        <v>0</v>
      </c>
      <c r="L1807" s="308">
        <f>COVID!X79</f>
        <v>0</v>
      </c>
      <c r="M1807" s="308">
        <f>COVID!Y79</f>
        <v>0</v>
      </c>
      <c r="N1807" s="308">
        <f>COVID!Z79</f>
        <v>0</v>
      </c>
      <c r="O1807" s="308">
        <f>COVID!AA79</f>
        <v>0</v>
      </c>
      <c r="P1807" s="308">
        <f>COVID!AB79</f>
        <v>0</v>
      </c>
    </row>
    <row r="1808" spans="1:16" hidden="1" x14ac:dyDescent="0.3">
      <c r="A1808" s="30" t="s">
        <v>949</v>
      </c>
      <c r="B1808" s="30">
        <f>COVID!C80</f>
        <v>3023509</v>
      </c>
      <c r="C1808" s="30" t="str">
        <f>COVID!D80</f>
        <v xml:space="preserve">St Joseph's  </v>
      </c>
      <c r="D1808" s="30" t="str">
        <f>COVID!M80</f>
        <v>RecPrem</v>
      </c>
      <c r="E1808" s="308">
        <f>COVID!Q80</f>
        <v>3770</v>
      </c>
      <c r="F1808" s="308">
        <f>COVID!R80</f>
        <v>0</v>
      </c>
      <c r="G1808" s="308">
        <f>COVID!S80</f>
        <v>0</v>
      </c>
      <c r="H1808" s="308">
        <f>COVID!T80</f>
        <v>0</v>
      </c>
      <c r="I1808" s="308">
        <f>COVID!U80</f>
        <v>0</v>
      </c>
      <c r="J1808" s="308">
        <f>COVID!V80</f>
        <v>0</v>
      </c>
      <c r="K1808" s="308">
        <f>COVID!W80</f>
        <v>0</v>
      </c>
      <c r="L1808" s="308">
        <f>COVID!X80</f>
        <v>0</v>
      </c>
      <c r="M1808" s="308">
        <f>COVID!Y80</f>
        <v>0</v>
      </c>
      <c r="N1808" s="308">
        <f>COVID!Z80</f>
        <v>0</v>
      </c>
      <c r="O1808" s="308">
        <f>COVID!AA80</f>
        <v>0</v>
      </c>
      <c r="P1808" s="308">
        <f>COVID!AB80</f>
        <v>0</v>
      </c>
    </row>
    <row r="1809" spans="1:16" hidden="1" x14ac:dyDescent="0.3">
      <c r="A1809" s="30" t="s">
        <v>949</v>
      </c>
      <c r="B1809" s="30">
        <f>COVID!C81</f>
        <v>3023510</v>
      </c>
      <c r="C1809" s="30" t="str">
        <f>COVID!D81</f>
        <v xml:space="preserve">Sacred Heart </v>
      </c>
      <c r="D1809" s="30" t="str">
        <f>COVID!M81</f>
        <v>RecPrem</v>
      </c>
      <c r="E1809" s="308">
        <f>COVID!Q81</f>
        <v>1776.25</v>
      </c>
      <c r="F1809" s="308">
        <f>COVID!R81</f>
        <v>0</v>
      </c>
      <c r="G1809" s="308">
        <f>COVID!S81</f>
        <v>0</v>
      </c>
      <c r="H1809" s="308">
        <f>COVID!T81</f>
        <v>0</v>
      </c>
      <c r="I1809" s="308">
        <f>COVID!U81</f>
        <v>0</v>
      </c>
      <c r="J1809" s="308">
        <f>COVID!V81</f>
        <v>0</v>
      </c>
      <c r="K1809" s="308">
        <f>COVID!W81</f>
        <v>0</v>
      </c>
      <c r="L1809" s="308">
        <f>COVID!X81</f>
        <v>0</v>
      </c>
      <c r="M1809" s="308">
        <f>COVID!Y81</f>
        <v>0</v>
      </c>
      <c r="N1809" s="308">
        <f>COVID!Z81</f>
        <v>0</v>
      </c>
      <c r="O1809" s="308">
        <f>COVID!AA81</f>
        <v>0</v>
      </c>
      <c r="P1809" s="308">
        <f>COVID!AB81</f>
        <v>0</v>
      </c>
    </row>
    <row r="1810" spans="1:16" hidden="1" x14ac:dyDescent="0.3">
      <c r="A1810" s="30" t="s">
        <v>949</v>
      </c>
      <c r="B1810" s="30">
        <f>COVID!C82</f>
        <v>3023511</v>
      </c>
      <c r="C1810" s="30" t="str">
        <f>COVID!D82</f>
        <v xml:space="preserve">Blessed Dominic </v>
      </c>
      <c r="D1810" s="30" t="str">
        <f>COVID!M82</f>
        <v>RecPrem</v>
      </c>
      <c r="E1810" s="308">
        <f>COVID!Q82</f>
        <v>3733.75</v>
      </c>
      <c r="F1810" s="308">
        <f>COVID!R82</f>
        <v>0</v>
      </c>
      <c r="G1810" s="308">
        <f>COVID!S82</f>
        <v>0</v>
      </c>
      <c r="H1810" s="308">
        <f>COVID!T82</f>
        <v>0</v>
      </c>
      <c r="I1810" s="308">
        <f>COVID!U82</f>
        <v>0</v>
      </c>
      <c r="J1810" s="308">
        <f>COVID!V82</f>
        <v>0</v>
      </c>
      <c r="K1810" s="308">
        <f>COVID!W82</f>
        <v>0</v>
      </c>
      <c r="L1810" s="308">
        <f>COVID!X82</f>
        <v>0</v>
      </c>
      <c r="M1810" s="308">
        <f>COVID!Y82</f>
        <v>0</v>
      </c>
      <c r="N1810" s="308">
        <f>COVID!Z82</f>
        <v>0</v>
      </c>
      <c r="O1810" s="308">
        <f>COVID!AA82</f>
        <v>0</v>
      </c>
      <c r="P1810" s="308">
        <f>COVID!AB82</f>
        <v>0</v>
      </c>
    </row>
    <row r="1811" spans="1:16" hidden="1" x14ac:dyDescent="0.3">
      <c r="A1811" s="30" t="s">
        <v>949</v>
      </c>
      <c r="B1811" s="30">
        <f>COVID!C83</f>
        <v>3023512</v>
      </c>
      <c r="C1811" s="30" t="str">
        <f>COVID!D83</f>
        <v>Rosh Pinah</v>
      </c>
      <c r="D1811" s="30" t="str">
        <f>COVID!M83</f>
        <v>RecPrem</v>
      </c>
      <c r="E1811" s="308">
        <f>COVID!Q83</f>
        <v>500</v>
      </c>
      <c r="F1811" s="308">
        <f>COVID!R83</f>
        <v>0</v>
      </c>
      <c r="G1811" s="308">
        <f>COVID!S83</f>
        <v>0</v>
      </c>
      <c r="H1811" s="308">
        <f>COVID!T83</f>
        <v>0</v>
      </c>
      <c r="I1811" s="308">
        <f>COVID!U83</f>
        <v>0</v>
      </c>
      <c r="J1811" s="308">
        <f>COVID!V83</f>
        <v>0</v>
      </c>
      <c r="K1811" s="308">
        <f>COVID!W83</f>
        <v>0</v>
      </c>
      <c r="L1811" s="308">
        <f>COVID!X83</f>
        <v>0</v>
      </c>
      <c r="M1811" s="308">
        <f>COVID!Y83</f>
        <v>0</v>
      </c>
      <c r="N1811" s="308">
        <f>COVID!Z83</f>
        <v>0</v>
      </c>
      <c r="O1811" s="308">
        <f>COVID!AA83</f>
        <v>0</v>
      </c>
      <c r="P1811" s="308">
        <f>COVID!AB83</f>
        <v>0</v>
      </c>
    </row>
    <row r="1812" spans="1:16" hidden="1" x14ac:dyDescent="0.3">
      <c r="A1812" s="30" t="s">
        <v>949</v>
      </c>
      <c r="B1812" s="30">
        <f>COVID!C84</f>
        <v>3023513</v>
      </c>
      <c r="C1812" s="30" t="str">
        <f>COVID!D84</f>
        <v>Menorah Primary</v>
      </c>
      <c r="D1812" s="30" t="str">
        <f>COVID!M84</f>
        <v>RecPrem</v>
      </c>
      <c r="E1812" s="308">
        <f>COVID!Q84</f>
        <v>507.5</v>
      </c>
      <c r="F1812" s="308">
        <f>COVID!R84</f>
        <v>0</v>
      </c>
      <c r="G1812" s="308">
        <f>COVID!S84</f>
        <v>0</v>
      </c>
      <c r="H1812" s="308">
        <f>COVID!T84</f>
        <v>0</v>
      </c>
      <c r="I1812" s="308">
        <f>COVID!U84</f>
        <v>0</v>
      </c>
      <c r="J1812" s="308">
        <f>COVID!V84</f>
        <v>0</v>
      </c>
      <c r="K1812" s="308">
        <f>COVID!W84</f>
        <v>0</v>
      </c>
      <c r="L1812" s="308">
        <f>COVID!X84</f>
        <v>0</v>
      </c>
      <c r="M1812" s="308">
        <f>COVID!Y84</f>
        <v>0</v>
      </c>
      <c r="N1812" s="308">
        <f>COVID!Z84</f>
        <v>0</v>
      </c>
      <c r="O1812" s="308">
        <f>COVID!AA84</f>
        <v>0</v>
      </c>
      <c r="P1812" s="308">
        <f>COVID!AB84</f>
        <v>0</v>
      </c>
    </row>
    <row r="1813" spans="1:16" hidden="1" x14ac:dyDescent="0.3">
      <c r="A1813" s="30" t="s">
        <v>949</v>
      </c>
      <c r="B1813" s="30">
        <f>COVID!C85</f>
        <v>3023514</v>
      </c>
      <c r="C1813" s="30" t="str">
        <f>COVID!D85</f>
        <v>Annunciation Junior</v>
      </c>
      <c r="D1813" s="30" t="str">
        <f>COVID!M85</f>
        <v>RecPrem</v>
      </c>
      <c r="E1813" s="308">
        <f>COVID!Q85</f>
        <v>1776.25</v>
      </c>
      <c r="F1813" s="308">
        <f>COVID!R85</f>
        <v>0</v>
      </c>
      <c r="G1813" s="308">
        <f>COVID!S85</f>
        <v>0</v>
      </c>
      <c r="H1813" s="308">
        <f>COVID!T85</f>
        <v>0</v>
      </c>
      <c r="I1813" s="308">
        <f>COVID!U85</f>
        <v>0</v>
      </c>
      <c r="J1813" s="308">
        <f>COVID!V85</f>
        <v>0</v>
      </c>
      <c r="K1813" s="308">
        <f>COVID!W85</f>
        <v>0</v>
      </c>
      <c r="L1813" s="308">
        <f>COVID!X85</f>
        <v>0</v>
      </c>
      <c r="M1813" s="308">
        <f>COVID!Y85</f>
        <v>0</v>
      </c>
      <c r="N1813" s="308">
        <f>COVID!Z85</f>
        <v>0</v>
      </c>
      <c r="O1813" s="308">
        <f>COVID!AA85</f>
        <v>0</v>
      </c>
      <c r="P1813" s="308">
        <f>COVID!AB85</f>
        <v>0</v>
      </c>
    </row>
    <row r="1814" spans="1:16" hidden="1" x14ac:dyDescent="0.3">
      <c r="A1814" s="30" t="s">
        <v>949</v>
      </c>
      <c r="B1814" s="30">
        <f>COVID!C86</f>
        <v>3023516</v>
      </c>
      <c r="C1814" s="30" t="str">
        <f>COVID!D86</f>
        <v xml:space="preserve">Hasmonean  </v>
      </c>
      <c r="D1814" s="30" t="str">
        <f>COVID!M86</f>
        <v>RecPrem</v>
      </c>
      <c r="E1814" s="308">
        <f>COVID!Q86</f>
        <v>1123.75</v>
      </c>
      <c r="F1814" s="308">
        <f>COVID!R86</f>
        <v>0</v>
      </c>
      <c r="G1814" s="308">
        <f>COVID!S86</f>
        <v>0</v>
      </c>
      <c r="H1814" s="308">
        <f>COVID!T86</f>
        <v>0</v>
      </c>
      <c r="I1814" s="308">
        <f>COVID!U86</f>
        <v>0</v>
      </c>
      <c r="J1814" s="308">
        <f>COVID!V86</f>
        <v>0</v>
      </c>
      <c r="K1814" s="308">
        <f>COVID!W86</f>
        <v>0</v>
      </c>
      <c r="L1814" s="308">
        <f>COVID!X86</f>
        <v>0</v>
      </c>
      <c r="M1814" s="308">
        <f>COVID!Y86</f>
        <v>0</v>
      </c>
      <c r="N1814" s="308">
        <f>COVID!Z86</f>
        <v>0</v>
      </c>
      <c r="O1814" s="308">
        <f>COVID!AA86</f>
        <v>0</v>
      </c>
      <c r="P1814" s="308">
        <f>COVID!AB86</f>
        <v>0</v>
      </c>
    </row>
    <row r="1815" spans="1:16" hidden="1" x14ac:dyDescent="0.3">
      <c r="A1815" s="30" t="s">
        <v>949</v>
      </c>
      <c r="B1815" s="30">
        <f>COVID!C87</f>
        <v>3023518</v>
      </c>
      <c r="C1815" s="30" t="str">
        <f>COVID!D87</f>
        <v xml:space="preserve">Woodcroft  </v>
      </c>
      <c r="D1815" s="30" t="str">
        <f>COVID!M87</f>
        <v>RecPrem</v>
      </c>
      <c r="E1815" s="308">
        <f>COVID!Q87</f>
        <v>4966.25</v>
      </c>
      <c r="F1815" s="308">
        <f>COVID!R87</f>
        <v>0</v>
      </c>
      <c r="G1815" s="308">
        <f>COVID!S87</f>
        <v>0</v>
      </c>
      <c r="H1815" s="308">
        <f>COVID!T87</f>
        <v>0</v>
      </c>
      <c r="I1815" s="308">
        <f>COVID!U87</f>
        <v>0</v>
      </c>
      <c r="J1815" s="308">
        <f>COVID!V87</f>
        <v>0</v>
      </c>
      <c r="K1815" s="308">
        <f>COVID!W87</f>
        <v>0</v>
      </c>
      <c r="L1815" s="308">
        <f>COVID!X87</f>
        <v>0</v>
      </c>
      <c r="M1815" s="308">
        <f>COVID!Y87</f>
        <v>0</v>
      </c>
      <c r="N1815" s="308">
        <f>COVID!Z87</f>
        <v>0</v>
      </c>
      <c r="O1815" s="308">
        <f>COVID!AA87</f>
        <v>0</v>
      </c>
      <c r="P1815" s="308">
        <f>COVID!AB87</f>
        <v>0</v>
      </c>
    </row>
    <row r="1816" spans="1:16" hidden="1" x14ac:dyDescent="0.3">
      <c r="A1816" s="30" t="s">
        <v>949</v>
      </c>
      <c r="B1816" s="30">
        <f>COVID!C88</f>
        <v>3023520</v>
      </c>
      <c r="C1816" s="30" t="str">
        <f>COVID!D88</f>
        <v>Akiva Sch</v>
      </c>
      <c r="D1816" s="30" t="str">
        <f>COVID!M88</f>
        <v>RecPrem</v>
      </c>
      <c r="E1816" s="308">
        <f>COVID!Q88</f>
        <v>500</v>
      </c>
      <c r="F1816" s="308">
        <f>COVID!R88</f>
        <v>0</v>
      </c>
      <c r="G1816" s="308">
        <f>COVID!S88</f>
        <v>0</v>
      </c>
      <c r="H1816" s="308">
        <f>COVID!T88</f>
        <v>0</v>
      </c>
      <c r="I1816" s="308">
        <f>COVID!U88</f>
        <v>0</v>
      </c>
      <c r="J1816" s="308">
        <f>COVID!V88</f>
        <v>0</v>
      </c>
      <c r="K1816" s="308">
        <f>COVID!W88</f>
        <v>0</v>
      </c>
      <c r="L1816" s="308">
        <f>COVID!X88</f>
        <v>0</v>
      </c>
      <c r="M1816" s="308">
        <f>COVID!Y88</f>
        <v>0</v>
      </c>
      <c r="N1816" s="308">
        <f>COVID!Z88</f>
        <v>0</v>
      </c>
      <c r="O1816" s="308">
        <f>COVID!AA88</f>
        <v>0</v>
      </c>
      <c r="P1816" s="308">
        <f>COVID!AB88</f>
        <v>0</v>
      </c>
    </row>
    <row r="1817" spans="1:16" hidden="1" x14ac:dyDescent="0.3">
      <c r="A1817" s="30" t="s">
        <v>949</v>
      </c>
      <c r="B1817" s="30">
        <f>COVID!C89</f>
        <v>3023521</v>
      </c>
      <c r="C1817" s="30" t="str">
        <f>COVID!D89</f>
        <v>St Mary's &amp; St John's Sch</v>
      </c>
      <c r="D1817" s="30" t="str">
        <f>COVID!M89</f>
        <v>RecPrem</v>
      </c>
      <c r="E1817" s="308">
        <f>COVID!Q89</f>
        <v>27574.75</v>
      </c>
      <c r="F1817" s="308">
        <f>COVID!R89</f>
        <v>0</v>
      </c>
      <c r="G1817" s="308">
        <f>COVID!S89</f>
        <v>0</v>
      </c>
      <c r="H1817" s="308">
        <f>COVID!T89</f>
        <v>0</v>
      </c>
      <c r="I1817" s="308">
        <f>COVID!U89</f>
        <v>0</v>
      </c>
      <c r="J1817" s="308">
        <f>COVID!V89</f>
        <v>0</v>
      </c>
      <c r="K1817" s="308">
        <f>COVID!W89</f>
        <v>0</v>
      </c>
      <c r="L1817" s="308">
        <f>COVID!X89</f>
        <v>0</v>
      </c>
      <c r="M1817" s="308">
        <f>COVID!Y89</f>
        <v>0</v>
      </c>
      <c r="N1817" s="308">
        <f>COVID!Z89</f>
        <v>0</v>
      </c>
      <c r="O1817" s="308">
        <f>COVID!AA89</f>
        <v>0</v>
      </c>
      <c r="P1817" s="308">
        <f>COVID!AB89</f>
        <v>0</v>
      </c>
    </row>
    <row r="1818" spans="1:16" hidden="1" x14ac:dyDescent="0.3">
      <c r="A1818" s="30" t="s">
        <v>949</v>
      </c>
      <c r="B1818" s="30">
        <f>COVID!C90</f>
        <v>3023523</v>
      </c>
      <c r="C1818" s="30" t="str">
        <f>COVID!D90</f>
        <v xml:space="preserve">Martin  </v>
      </c>
      <c r="D1818" s="30" t="str">
        <f>COVID!M90</f>
        <v>RecPrem</v>
      </c>
      <c r="E1818" s="308">
        <f>COVID!Q90</f>
        <v>5328.75</v>
      </c>
      <c r="F1818" s="308">
        <f>COVID!R90</f>
        <v>0</v>
      </c>
      <c r="G1818" s="308">
        <f>COVID!S90</f>
        <v>0</v>
      </c>
      <c r="H1818" s="308">
        <f>COVID!T90</f>
        <v>0</v>
      </c>
      <c r="I1818" s="308">
        <f>COVID!U90</f>
        <v>0</v>
      </c>
      <c r="J1818" s="308">
        <f>COVID!V90</f>
        <v>0</v>
      </c>
      <c r="K1818" s="308">
        <f>COVID!W90</f>
        <v>0</v>
      </c>
      <c r="L1818" s="308">
        <f>COVID!X90</f>
        <v>0</v>
      </c>
      <c r="M1818" s="308">
        <f>COVID!Y90</f>
        <v>0</v>
      </c>
      <c r="N1818" s="308">
        <f>COVID!Z90</f>
        <v>0</v>
      </c>
      <c r="O1818" s="308">
        <f>COVID!AA90</f>
        <v>0</v>
      </c>
      <c r="P1818" s="308">
        <f>COVID!AB90</f>
        <v>0</v>
      </c>
    </row>
    <row r="1819" spans="1:16" hidden="1" x14ac:dyDescent="0.3">
      <c r="A1819" s="30" t="s">
        <v>949</v>
      </c>
      <c r="B1819" s="30">
        <f>COVID!C91</f>
        <v>3023524</v>
      </c>
      <c r="C1819" s="30" t="str">
        <f>COVID!D91</f>
        <v xml:space="preserve">Beit Shvidler </v>
      </c>
      <c r="D1819" s="30" t="str">
        <f>COVID!M91</f>
        <v>RecPrem</v>
      </c>
      <c r="E1819" s="308">
        <f>COVID!Q91</f>
        <v>500</v>
      </c>
      <c r="F1819" s="308">
        <f>COVID!R91</f>
        <v>0</v>
      </c>
      <c r="G1819" s="308">
        <f>COVID!S91</f>
        <v>0</v>
      </c>
      <c r="H1819" s="308">
        <f>COVID!T91</f>
        <v>0</v>
      </c>
      <c r="I1819" s="308">
        <f>COVID!U91</f>
        <v>0</v>
      </c>
      <c r="J1819" s="308">
        <f>COVID!V91</f>
        <v>0</v>
      </c>
      <c r="K1819" s="308">
        <f>COVID!W91</f>
        <v>0</v>
      </c>
      <c r="L1819" s="308">
        <f>COVID!X91</f>
        <v>0</v>
      </c>
      <c r="M1819" s="308">
        <f>COVID!Y91</f>
        <v>0</v>
      </c>
      <c r="N1819" s="308">
        <f>COVID!Z91</f>
        <v>0</v>
      </c>
      <c r="O1819" s="308">
        <f>COVID!AA91</f>
        <v>0</v>
      </c>
      <c r="P1819" s="308">
        <f>COVID!AB91</f>
        <v>0</v>
      </c>
    </row>
    <row r="1820" spans="1:16" hidden="1" x14ac:dyDescent="0.3">
      <c r="A1820" s="30" t="s">
        <v>949</v>
      </c>
      <c r="B1820" s="30">
        <f>COVID!C92</f>
        <v>3024003</v>
      </c>
      <c r="C1820" s="30" t="str">
        <f>COVID!D92</f>
        <v>Friern Barnet Sch</v>
      </c>
      <c r="D1820" s="30" t="str">
        <f>COVID!M92</f>
        <v>RecPrem</v>
      </c>
      <c r="E1820" s="308">
        <f>COVID!Q92</f>
        <v>21183</v>
      </c>
      <c r="F1820" s="308">
        <f>COVID!R92</f>
        <v>0</v>
      </c>
      <c r="G1820" s="308">
        <f>COVID!S92</f>
        <v>0</v>
      </c>
      <c r="H1820" s="308">
        <f>COVID!T92</f>
        <v>0</v>
      </c>
      <c r="I1820" s="308">
        <f>COVID!U92</f>
        <v>0</v>
      </c>
      <c r="J1820" s="308">
        <f>COVID!V92</f>
        <v>0</v>
      </c>
      <c r="K1820" s="308">
        <f>COVID!W92</f>
        <v>0</v>
      </c>
      <c r="L1820" s="308">
        <f>COVID!X92</f>
        <v>0</v>
      </c>
      <c r="M1820" s="308">
        <f>COVID!Y92</f>
        <v>0</v>
      </c>
      <c r="N1820" s="308">
        <f>COVID!Z92</f>
        <v>0</v>
      </c>
      <c r="O1820" s="308">
        <f>COVID!AA92</f>
        <v>0</v>
      </c>
      <c r="P1820" s="308">
        <f>COVID!AB92</f>
        <v>0</v>
      </c>
    </row>
    <row r="1821" spans="1:16" hidden="1" x14ac:dyDescent="0.3">
      <c r="A1821" s="30" t="s">
        <v>949</v>
      </c>
      <c r="B1821" s="30">
        <f>COVID!C93</f>
        <v>3024004</v>
      </c>
      <c r="C1821" s="30" t="str">
        <f>COVID!D93</f>
        <v>Menorah High Sch Girls</v>
      </c>
      <c r="D1821" s="30" t="str">
        <f>COVID!M93</f>
        <v>RecPrem</v>
      </c>
      <c r="E1821" s="308">
        <f>COVID!Q93</f>
        <v>1500</v>
      </c>
      <c r="F1821" s="308">
        <f>COVID!R93</f>
        <v>0</v>
      </c>
      <c r="G1821" s="308">
        <f>COVID!S93</f>
        <v>0</v>
      </c>
      <c r="H1821" s="308">
        <f>COVID!T93</f>
        <v>0</v>
      </c>
      <c r="I1821" s="308">
        <f>COVID!U93</f>
        <v>0</v>
      </c>
      <c r="J1821" s="308">
        <f>COVID!V93</f>
        <v>0</v>
      </c>
      <c r="K1821" s="308">
        <f>COVID!W93</f>
        <v>0</v>
      </c>
      <c r="L1821" s="308">
        <f>COVID!X93</f>
        <v>0</v>
      </c>
      <c r="M1821" s="308">
        <f>COVID!Y93</f>
        <v>0</v>
      </c>
      <c r="N1821" s="308">
        <f>COVID!Z93</f>
        <v>0</v>
      </c>
      <c r="O1821" s="308">
        <f>COVID!AA93</f>
        <v>0</v>
      </c>
      <c r="P1821" s="308">
        <f>COVID!AB93</f>
        <v>0</v>
      </c>
    </row>
    <row r="1822" spans="1:16" hidden="1" x14ac:dyDescent="0.3">
      <c r="A1822" s="30" t="s">
        <v>949</v>
      </c>
      <c r="B1822" s="30">
        <f>COVID!C94</f>
        <v>3025201</v>
      </c>
      <c r="C1822" s="30" t="str">
        <f>COVID!D94</f>
        <v xml:space="preserve">Osidge  </v>
      </c>
      <c r="D1822" s="30" t="str">
        <f>COVID!M94</f>
        <v>RecPrem</v>
      </c>
      <c r="E1822" s="308">
        <f>COVID!Q94</f>
        <v>3262.5</v>
      </c>
      <c r="F1822" s="308">
        <f>COVID!R94</f>
        <v>0</v>
      </c>
      <c r="G1822" s="308">
        <f>COVID!S94</f>
        <v>0</v>
      </c>
      <c r="H1822" s="308">
        <f>COVID!T94</f>
        <v>0</v>
      </c>
      <c r="I1822" s="308">
        <f>COVID!U94</f>
        <v>0</v>
      </c>
      <c r="J1822" s="308">
        <f>COVID!V94</f>
        <v>0</v>
      </c>
      <c r="K1822" s="308">
        <f>COVID!W94</f>
        <v>0</v>
      </c>
      <c r="L1822" s="308">
        <f>COVID!X94</f>
        <v>0</v>
      </c>
      <c r="M1822" s="308">
        <f>COVID!Y94</f>
        <v>0</v>
      </c>
      <c r="N1822" s="308">
        <f>COVID!Z94</f>
        <v>0</v>
      </c>
      <c r="O1822" s="308">
        <f>COVID!AA94</f>
        <v>0</v>
      </c>
      <c r="P1822" s="308">
        <f>COVID!AB94</f>
        <v>0</v>
      </c>
    </row>
    <row r="1823" spans="1:16" hidden="1" x14ac:dyDescent="0.3">
      <c r="A1823" s="30" t="s">
        <v>949</v>
      </c>
      <c r="B1823" s="30">
        <f>COVID!C95</f>
        <v>3025404</v>
      </c>
      <c r="C1823" s="30" t="str">
        <f>COVID!D95</f>
        <v>St Michaels Catholic Grammar</v>
      </c>
      <c r="D1823" s="30" t="str">
        <f>COVID!M95</f>
        <v>RecPrem</v>
      </c>
      <c r="E1823" s="308">
        <f>COVID!Q95</f>
        <v>3450</v>
      </c>
      <c r="F1823" s="308">
        <f>COVID!R95</f>
        <v>0</v>
      </c>
      <c r="G1823" s="308">
        <f>COVID!S95</f>
        <v>0</v>
      </c>
      <c r="H1823" s="308">
        <f>COVID!T95</f>
        <v>0</v>
      </c>
      <c r="I1823" s="308">
        <f>COVID!U95</f>
        <v>0</v>
      </c>
      <c r="J1823" s="308">
        <f>COVID!V95</f>
        <v>0</v>
      </c>
      <c r="K1823" s="308">
        <f>COVID!W95</f>
        <v>0</v>
      </c>
      <c r="L1823" s="308">
        <f>COVID!X95</f>
        <v>0</v>
      </c>
      <c r="M1823" s="308">
        <f>COVID!Y95</f>
        <v>0</v>
      </c>
      <c r="N1823" s="308">
        <f>COVID!Z95</f>
        <v>0</v>
      </c>
      <c r="O1823" s="308">
        <f>COVID!AA95</f>
        <v>0</v>
      </c>
      <c r="P1823" s="308">
        <f>COVID!AB95</f>
        <v>0</v>
      </c>
    </row>
    <row r="1824" spans="1:16" hidden="1" x14ac:dyDescent="0.3">
      <c r="A1824" s="30" t="s">
        <v>949</v>
      </c>
      <c r="B1824" s="30">
        <f>COVID!C96</f>
        <v>3025405</v>
      </c>
      <c r="C1824" s="30" t="str">
        <f>COVID!D96</f>
        <v>Finchley Catholic High Sch</v>
      </c>
      <c r="D1824" s="30" t="str">
        <f>COVID!M96</f>
        <v>RecPrem</v>
      </c>
      <c r="E1824" s="308">
        <f>COVID!Q96</f>
        <v>8935.5</v>
      </c>
      <c r="F1824" s="308">
        <f>COVID!R96</f>
        <v>0</v>
      </c>
      <c r="G1824" s="308">
        <f>COVID!S96</f>
        <v>0</v>
      </c>
      <c r="H1824" s="308">
        <f>COVID!T96</f>
        <v>0</v>
      </c>
      <c r="I1824" s="308">
        <f>COVID!U96</f>
        <v>0</v>
      </c>
      <c r="J1824" s="308">
        <f>COVID!V96</f>
        <v>0</v>
      </c>
      <c r="K1824" s="308">
        <f>COVID!W96</f>
        <v>0</v>
      </c>
      <c r="L1824" s="308">
        <f>COVID!X96</f>
        <v>0</v>
      </c>
      <c r="M1824" s="308">
        <f>COVID!Y96</f>
        <v>0</v>
      </c>
      <c r="N1824" s="308">
        <f>COVID!Z96</f>
        <v>0</v>
      </c>
      <c r="O1824" s="308">
        <f>COVID!AA96</f>
        <v>0</v>
      </c>
      <c r="P1824" s="308">
        <f>COVID!AB96</f>
        <v>0</v>
      </c>
    </row>
    <row r="1825" spans="1:16" hidden="1" x14ac:dyDescent="0.3">
      <c r="A1825" s="30" t="s">
        <v>949</v>
      </c>
      <c r="B1825" s="30">
        <f>COVID!C97</f>
        <v>3025407</v>
      </c>
      <c r="C1825" s="30" t="str">
        <f>COVID!D97</f>
        <v xml:space="preserve">St. James' Catholic High </v>
      </c>
      <c r="D1825" s="30" t="str">
        <f>COVID!M97</f>
        <v>RecPrem</v>
      </c>
      <c r="E1825" s="308">
        <f>COVID!Q97</f>
        <v>18768</v>
      </c>
      <c r="F1825" s="308">
        <f>COVID!R97</f>
        <v>0</v>
      </c>
      <c r="G1825" s="308">
        <f>COVID!S97</f>
        <v>0</v>
      </c>
      <c r="H1825" s="308">
        <f>COVID!T97</f>
        <v>0</v>
      </c>
      <c r="I1825" s="308">
        <f>COVID!U97</f>
        <v>0</v>
      </c>
      <c r="J1825" s="308">
        <f>COVID!V97</f>
        <v>0</v>
      </c>
      <c r="K1825" s="308">
        <f>COVID!W97</f>
        <v>0</v>
      </c>
      <c r="L1825" s="308">
        <f>COVID!X97</f>
        <v>0</v>
      </c>
      <c r="M1825" s="308">
        <f>COVID!Y97</f>
        <v>0</v>
      </c>
      <c r="N1825" s="308">
        <f>COVID!Z97</f>
        <v>0</v>
      </c>
      <c r="O1825" s="308">
        <f>COVID!AA97</f>
        <v>0</v>
      </c>
      <c r="P1825" s="308">
        <f>COVID!AB97</f>
        <v>0</v>
      </c>
    </row>
    <row r="1826" spans="1:16" hidden="1" x14ac:dyDescent="0.3">
      <c r="A1826" s="30" t="s">
        <v>949</v>
      </c>
      <c r="B1826" s="30">
        <f>COVID!C98</f>
        <v>3025427</v>
      </c>
      <c r="C1826" s="30" t="str">
        <f>COVID!D98</f>
        <v>JCoSS</v>
      </c>
      <c r="D1826" s="30" t="str">
        <f>COVID!M98</f>
        <v>RecPrem</v>
      </c>
      <c r="E1826" s="308">
        <f>COVID!Q98</f>
        <v>9423.5</v>
      </c>
      <c r="F1826" s="308">
        <f>COVID!R98</f>
        <v>0</v>
      </c>
      <c r="G1826" s="308">
        <f>COVID!S98</f>
        <v>0</v>
      </c>
      <c r="H1826" s="308">
        <f>COVID!T98</f>
        <v>0</v>
      </c>
      <c r="I1826" s="308">
        <f>COVID!U98</f>
        <v>0</v>
      </c>
      <c r="J1826" s="308">
        <f>COVID!V98</f>
        <v>0</v>
      </c>
      <c r="K1826" s="308">
        <f>COVID!W98</f>
        <v>0</v>
      </c>
      <c r="L1826" s="308">
        <f>COVID!X98</f>
        <v>0</v>
      </c>
      <c r="M1826" s="308">
        <f>COVID!Y98</f>
        <v>0</v>
      </c>
      <c r="N1826" s="308">
        <f>COVID!Z98</f>
        <v>0</v>
      </c>
      <c r="O1826" s="308">
        <f>COVID!AA98</f>
        <v>0</v>
      </c>
      <c r="P1826" s="308">
        <f>COVID!AB98</f>
        <v>0</v>
      </c>
    </row>
    <row r="1827" spans="1:16" hidden="1" x14ac:dyDescent="0.3">
      <c r="A1827" s="30" t="s">
        <v>949</v>
      </c>
      <c r="B1827" s="30">
        <f>COVID!C99</f>
        <v>3025948</v>
      </c>
      <c r="C1827" s="30" t="str">
        <f>COVID!D99</f>
        <v>Mathilda Marks-Kennedy</v>
      </c>
      <c r="D1827" s="30" t="str">
        <f>COVID!M99</f>
        <v>RecPrem</v>
      </c>
      <c r="E1827" s="308">
        <f>COVID!Q99</f>
        <v>500</v>
      </c>
      <c r="F1827" s="308">
        <f>COVID!R99</f>
        <v>0</v>
      </c>
      <c r="G1827" s="308">
        <f>COVID!S99</f>
        <v>0</v>
      </c>
      <c r="H1827" s="308">
        <f>COVID!T99</f>
        <v>0</v>
      </c>
      <c r="I1827" s="308">
        <f>COVID!U99</f>
        <v>0</v>
      </c>
      <c r="J1827" s="308">
        <f>COVID!V99</f>
        <v>0</v>
      </c>
      <c r="K1827" s="308">
        <f>COVID!W99</f>
        <v>0</v>
      </c>
      <c r="L1827" s="308">
        <f>COVID!X99</f>
        <v>0</v>
      </c>
      <c r="M1827" s="308">
        <f>COVID!Y99</f>
        <v>0</v>
      </c>
      <c r="N1827" s="308">
        <f>COVID!Z99</f>
        <v>0</v>
      </c>
      <c r="O1827" s="308">
        <f>COVID!AA99</f>
        <v>0</v>
      </c>
      <c r="P1827" s="308">
        <f>COVID!AB99</f>
        <v>0</v>
      </c>
    </row>
    <row r="1828" spans="1:16" hidden="1" x14ac:dyDescent="0.3">
      <c r="A1828" s="30" t="s">
        <v>949</v>
      </c>
      <c r="B1828" s="30">
        <f>COVID!C100</f>
        <v>3025949</v>
      </c>
      <c r="C1828" s="30" t="str">
        <f>COVID!D100</f>
        <v xml:space="preserve">Menorah Foundation </v>
      </c>
      <c r="D1828" s="30" t="str">
        <f>COVID!M100</f>
        <v>RecPrem</v>
      </c>
      <c r="E1828" s="308">
        <f>COVID!Q100</f>
        <v>500</v>
      </c>
      <c r="F1828" s="308">
        <f>COVID!R100</f>
        <v>0</v>
      </c>
      <c r="G1828" s="308">
        <f>COVID!S100</f>
        <v>0</v>
      </c>
      <c r="H1828" s="308">
        <f>COVID!T100</f>
        <v>0</v>
      </c>
      <c r="I1828" s="308">
        <f>COVID!U100</f>
        <v>0</v>
      </c>
      <c r="J1828" s="308">
        <f>COVID!V100</f>
        <v>0</v>
      </c>
      <c r="K1828" s="308">
        <f>COVID!W100</f>
        <v>0</v>
      </c>
      <c r="L1828" s="308">
        <f>COVID!X100</f>
        <v>0</v>
      </c>
      <c r="M1828" s="308">
        <f>COVID!Y100</f>
        <v>0</v>
      </c>
      <c r="N1828" s="308">
        <f>COVID!Z100</f>
        <v>0</v>
      </c>
      <c r="O1828" s="308">
        <f>COVID!AA100</f>
        <v>0</v>
      </c>
      <c r="P1828" s="308">
        <f>COVID!AB100</f>
        <v>0</v>
      </c>
    </row>
    <row r="1829" spans="1:16" hidden="1" x14ac:dyDescent="0.3">
      <c r="A1829" s="30" t="s">
        <v>949</v>
      </c>
      <c r="B1829" s="30">
        <f>COVID!C101</f>
        <v>3027005</v>
      </c>
      <c r="C1829" s="30" t="str">
        <f>COVID!D101</f>
        <v>Northway</v>
      </c>
      <c r="D1829" s="30" t="str">
        <f>COVID!M101</f>
        <v>RecPrem</v>
      </c>
      <c r="E1829" s="308">
        <f>COVID!Q101</f>
        <v>8990</v>
      </c>
      <c r="F1829" s="308">
        <f>COVID!R101</f>
        <v>0</v>
      </c>
      <c r="G1829" s="308">
        <f>COVID!S101</f>
        <v>0</v>
      </c>
      <c r="H1829" s="308">
        <f>COVID!T101</f>
        <v>0</v>
      </c>
      <c r="I1829" s="308">
        <f>COVID!U101</f>
        <v>0</v>
      </c>
      <c r="J1829" s="308">
        <f>COVID!V101</f>
        <v>0</v>
      </c>
      <c r="K1829" s="308">
        <f>COVID!W101</f>
        <v>0</v>
      </c>
      <c r="L1829" s="308">
        <f>COVID!X101</f>
        <v>0</v>
      </c>
      <c r="M1829" s="308">
        <f>COVID!Y101</f>
        <v>0</v>
      </c>
      <c r="N1829" s="308">
        <f>COVID!Z101</f>
        <v>0</v>
      </c>
      <c r="O1829" s="308">
        <f>COVID!AA101</f>
        <v>0</v>
      </c>
      <c r="P1829" s="308">
        <f>COVID!AB101</f>
        <v>0</v>
      </c>
    </row>
    <row r="1830" spans="1:16" hidden="1" x14ac:dyDescent="0.3">
      <c r="A1830" s="30" t="s">
        <v>949</v>
      </c>
      <c r="B1830" s="30">
        <f>COVID!C102</f>
        <v>3027009</v>
      </c>
      <c r="C1830" s="30" t="str">
        <f>COVID!D102</f>
        <v>Oakleigh</v>
      </c>
      <c r="D1830" s="30" t="str">
        <f>COVID!M102</f>
        <v>RecPrem</v>
      </c>
      <c r="E1830" s="308">
        <f>COVID!Q102</f>
        <v>8482.5</v>
      </c>
      <c r="F1830" s="308">
        <f>COVID!R102</f>
        <v>0</v>
      </c>
      <c r="G1830" s="308">
        <f>COVID!S102</f>
        <v>0</v>
      </c>
      <c r="H1830" s="308">
        <f>COVID!T102</f>
        <v>0</v>
      </c>
      <c r="I1830" s="308">
        <f>COVID!U102</f>
        <v>0</v>
      </c>
      <c r="J1830" s="308">
        <f>COVID!V102</f>
        <v>0</v>
      </c>
      <c r="K1830" s="308">
        <f>COVID!W102</f>
        <v>0</v>
      </c>
      <c r="L1830" s="308">
        <f>COVID!X102</f>
        <v>0</v>
      </c>
      <c r="M1830" s="308">
        <f>COVID!Y102</f>
        <v>0</v>
      </c>
      <c r="N1830" s="308">
        <f>COVID!Z102</f>
        <v>0</v>
      </c>
      <c r="O1830" s="308">
        <f>COVID!AA102</f>
        <v>0</v>
      </c>
      <c r="P1830" s="308">
        <f>COVID!AB102</f>
        <v>0</v>
      </c>
    </row>
    <row r="1831" spans="1:16" hidden="1" x14ac:dyDescent="0.3">
      <c r="A1831" s="30" t="s">
        <v>949</v>
      </c>
      <c r="B1831" s="30">
        <f>COVID!C103</f>
        <v>3027010</v>
      </c>
      <c r="C1831" s="30" t="str">
        <f>COVID!D103</f>
        <v>Mapledown</v>
      </c>
      <c r="D1831" s="30" t="str">
        <f>COVID!M103</f>
        <v>RecPrem</v>
      </c>
      <c r="E1831" s="308">
        <f>COVID!Q103</f>
        <v>10212</v>
      </c>
      <c r="F1831" s="308">
        <f>COVID!R103</f>
        <v>0</v>
      </c>
      <c r="G1831" s="308">
        <f>COVID!S103</f>
        <v>0</v>
      </c>
      <c r="H1831" s="308">
        <f>COVID!T103</f>
        <v>0</v>
      </c>
      <c r="I1831" s="308">
        <f>COVID!U103</f>
        <v>0</v>
      </c>
      <c r="J1831" s="308">
        <f>COVID!V103</f>
        <v>0</v>
      </c>
      <c r="K1831" s="308">
        <f>COVID!W103</f>
        <v>0</v>
      </c>
      <c r="L1831" s="308">
        <f>COVID!X103</f>
        <v>0</v>
      </c>
      <c r="M1831" s="308">
        <f>COVID!Y103</f>
        <v>0</v>
      </c>
      <c r="N1831" s="308">
        <f>COVID!Z103</f>
        <v>0</v>
      </c>
      <c r="O1831" s="308">
        <f>COVID!AA103</f>
        <v>0</v>
      </c>
      <c r="P1831" s="308">
        <f>COVID!AB103</f>
        <v>0</v>
      </c>
    </row>
    <row r="1832" spans="1:16" hidden="1" x14ac:dyDescent="0.3">
      <c r="A1832" s="30" t="s">
        <v>949</v>
      </c>
      <c r="B1832" s="30">
        <f>COVID!C104</f>
        <v>3021100</v>
      </c>
      <c r="C1832" s="30" t="str">
        <f>COVID!D104</f>
        <v>Pavilion</v>
      </c>
      <c r="D1832" s="30" t="str">
        <f>COVID!M104</f>
        <v>RecPrem</v>
      </c>
      <c r="E1832" s="308">
        <f>COVID!Q104</f>
        <v>5817</v>
      </c>
      <c r="F1832" s="308">
        <f>COVID!R104</f>
        <v>0</v>
      </c>
      <c r="G1832" s="308">
        <f>COVID!S104</f>
        <v>0</v>
      </c>
      <c r="H1832" s="308">
        <f>COVID!T104</f>
        <v>0</v>
      </c>
      <c r="I1832" s="308">
        <f>COVID!U104</f>
        <v>0</v>
      </c>
      <c r="J1832" s="308">
        <f>COVID!V104</f>
        <v>0</v>
      </c>
      <c r="K1832" s="308">
        <f>COVID!W104</f>
        <v>0</v>
      </c>
      <c r="L1832" s="308">
        <f>COVID!X104</f>
        <v>0</v>
      </c>
      <c r="M1832" s="308">
        <f>COVID!Y104</f>
        <v>0</v>
      </c>
      <c r="N1832" s="308">
        <f>COVID!Z104</f>
        <v>0</v>
      </c>
      <c r="O1832" s="308">
        <f>COVID!AA104</f>
        <v>0</v>
      </c>
      <c r="P1832" s="308">
        <f>COVID!AB104</f>
        <v>0</v>
      </c>
    </row>
    <row r="1833" spans="1:16" hidden="1" x14ac:dyDescent="0.3">
      <c r="A1833" s="30" t="s">
        <v>949</v>
      </c>
      <c r="B1833" s="30">
        <f>COVID!C105</f>
        <v>3021102</v>
      </c>
      <c r="C1833" s="30" t="str">
        <f>COVID!D105</f>
        <v>Northgate</v>
      </c>
      <c r="D1833" s="30" t="str">
        <f>COVID!M105</f>
        <v>RecPrem</v>
      </c>
      <c r="E1833" s="308">
        <f>COVID!Q105</f>
        <v>1500</v>
      </c>
      <c r="F1833" s="308">
        <f>COVID!R105</f>
        <v>0</v>
      </c>
      <c r="G1833" s="308">
        <f>COVID!S105</f>
        <v>0</v>
      </c>
      <c r="H1833" s="308">
        <f>COVID!T105</f>
        <v>0</v>
      </c>
      <c r="I1833" s="308">
        <f>COVID!U105</f>
        <v>0</v>
      </c>
      <c r="J1833" s="308">
        <f>COVID!V105</f>
        <v>0</v>
      </c>
      <c r="K1833" s="308">
        <f>COVID!W105</f>
        <v>0</v>
      </c>
      <c r="L1833" s="308">
        <f>COVID!X105</f>
        <v>0</v>
      </c>
      <c r="M1833" s="308">
        <f>COVID!Y105</f>
        <v>0</v>
      </c>
      <c r="N1833" s="308">
        <f>COVID!Z105</f>
        <v>0</v>
      </c>
      <c r="O1833" s="308">
        <f>COVID!AA105</f>
        <v>0</v>
      </c>
      <c r="P1833" s="308">
        <f>COVID!AB105</f>
        <v>0</v>
      </c>
    </row>
    <row r="1834" spans="1:16" hidden="1" x14ac:dyDescent="0.3">
      <c r="A1834" s="30" t="s">
        <v>949</v>
      </c>
      <c r="B1834" s="30">
        <f>COVID!C106</f>
        <v>3022002</v>
      </c>
      <c r="C1834" s="30" t="str">
        <f>COVID!D106</f>
        <v xml:space="preserve">Barnfield </v>
      </c>
      <c r="D1834" s="30" t="str">
        <f>COVID!M106</f>
        <v>SchTt</v>
      </c>
      <c r="E1834" s="308">
        <f>COVID!Q106</f>
        <v>0</v>
      </c>
      <c r="F1834" s="308">
        <f>COVID!R106</f>
        <v>0</v>
      </c>
      <c r="G1834" s="308">
        <f>COVID!S106</f>
        <v>7087.5</v>
      </c>
      <c r="H1834" s="308">
        <f>COVID!T106</f>
        <v>0</v>
      </c>
      <c r="I1834" s="308">
        <f>COVID!U106</f>
        <v>0</v>
      </c>
      <c r="J1834" s="308">
        <f>COVID!V106</f>
        <v>0</v>
      </c>
      <c r="K1834" s="308">
        <f>COVID!W106</f>
        <v>0</v>
      </c>
      <c r="L1834" s="308">
        <f>COVID!X106</f>
        <v>0</v>
      </c>
      <c r="M1834" s="308">
        <f>COVID!Y106</f>
        <v>0</v>
      </c>
      <c r="N1834" s="308">
        <f>COVID!Z106</f>
        <v>0</v>
      </c>
      <c r="O1834" s="308">
        <f>COVID!AA106</f>
        <v>0</v>
      </c>
      <c r="P1834" s="308">
        <f>COVID!AB106</f>
        <v>0</v>
      </c>
    </row>
    <row r="1835" spans="1:16" hidden="1" x14ac:dyDescent="0.3">
      <c r="A1835" s="30" t="s">
        <v>949</v>
      </c>
      <c r="B1835" s="30">
        <f>COVID!C107</f>
        <v>3022003</v>
      </c>
      <c r="C1835" s="30" t="str">
        <f>COVID!D107</f>
        <v xml:space="preserve">Bell Lane </v>
      </c>
      <c r="D1835" s="30" t="str">
        <f>COVID!M107</f>
        <v>SchTt</v>
      </c>
      <c r="E1835" s="308">
        <f>COVID!Q107</f>
        <v>0</v>
      </c>
      <c r="F1835" s="308">
        <f>COVID!R107</f>
        <v>0</v>
      </c>
      <c r="G1835" s="308">
        <f>COVID!S107</f>
        <v>10260</v>
      </c>
      <c r="H1835" s="308">
        <f>COVID!T107</f>
        <v>0</v>
      </c>
      <c r="I1835" s="308">
        <f>COVID!U107</f>
        <v>0</v>
      </c>
      <c r="J1835" s="308">
        <f>COVID!V107</f>
        <v>0</v>
      </c>
      <c r="K1835" s="308">
        <f>COVID!W107</f>
        <v>0</v>
      </c>
      <c r="L1835" s="308">
        <f>COVID!X107</f>
        <v>0</v>
      </c>
      <c r="M1835" s="308">
        <f>COVID!Y107</f>
        <v>0</v>
      </c>
      <c r="N1835" s="308">
        <f>COVID!Z107</f>
        <v>0</v>
      </c>
      <c r="O1835" s="308">
        <f>COVID!AA107</f>
        <v>0</v>
      </c>
      <c r="P1835" s="308">
        <f>COVID!AB107</f>
        <v>0</v>
      </c>
    </row>
    <row r="1836" spans="1:16" hidden="1" x14ac:dyDescent="0.3">
      <c r="A1836" s="30" t="s">
        <v>949</v>
      </c>
      <c r="B1836" s="30">
        <f>COVID!C108</f>
        <v>3022007</v>
      </c>
      <c r="C1836" s="30" t="str">
        <f>COVID!D108</f>
        <v>Brookland Junior</v>
      </c>
      <c r="D1836" s="30" t="str">
        <f>COVID!M108</f>
        <v>SchTt</v>
      </c>
      <c r="E1836" s="308">
        <f>COVID!Q108</f>
        <v>0</v>
      </c>
      <c r="F1836" s="308">
        <f>COVID!R108</f>
        <v>0</v>
      </c>
      <c r="G1836" s="308">
        <f>COVID!S108</f>
        <v>5602.5</v>
      </c>
      <c r="H1836" s="308">
        <f>COVID!T108</f>
        <v>0</v>
      </c>
      <c r="I1836" s="308">
        <f>COVID!U108</f>
        <v>0</v>
      </c>
      <c r="J1836" s="308">
        <f>COVID!V108</f>
        <v>0</v>
      </c>
      <c r="K1836" s="308">
        <f>COVID!W108</f>
        <v>0</v>
      </c>
      <c r="L1836" s="308">
        <f>COVID!X108</f>
        <v>0</v>
      </c>
      <c r="M1836" s="308">
        <f>COVID!Y108</f>
        <v>0</v>
      </c>
      <c r="N1836" s="308">
        <f>COVID!Z108</f>
        <v>0</v>
      </c>
      <c r="O1836" s="308">
        <f>COVID!AA108</f>
        <v>0</v>
      </c>
      <c r="P1836" s="308">
        <f>COVID!AB108</f>
        <v>0</v>
      </c>
    </row>
    <row r="1837" spans="1:16" hidden="1" x14ac:dyDescent="0.3">
      <c r="A1837" s="30" t="s">
        <v>949</v>
      </c>
      <c r="B1837" s="30">
        <f>COVID!C109</f>
        <v>3022008</v>
      </c>
      <c r="C1837" s="30" t="str">
        <f>COVID!D109</f>
        <v xml:space="preserve">Brookland Infant  </v>
      </c>
      <c r="D1837" s="30" t="str">
        <f>COVID!M109</f>
        <v>SchTt</v>
      </c>
      <c r="E1837" s="308">
        <f>COVID!Q109</f>
        <v>0</v>
      </c>
      <c r="F1837" s="308">
        <f>COVID!R109</f>
        <v>0</v>
      </c>
      <c r="G1837" s="308">
        <f>COVID!S109</f>
        <v>2362.5</v>
      </c>
      <c r="H1837" s="308">
        <f>COVID!T109</f>
        <v>0</v>
      </c>
      <c r="I1837" s="308">
        <f>COVID!U109</f>
        <v>0</v>
      </c>
      <c r="J1837" s="308">
        <f>COVID!V109</f>
        <v>0</v>
      </c>
      <c r="K1837" s="308">
        <f>COVID!W109</f>
        <v>0</v>
      </c>
      <c r="L1837" s="308">
        <f>COVID!X109</f>
        <v>0</v>
      </c>
      <c r="M1837" s="308">
        <f>COVID!Y109</f>
        <v>0</v>
      </c>
      <c r="N1837" s="308">
        <f>COVID!Z109</f>
        <v>0</v>
      </c>
      <c r="O1837" s="308">
        <f>COVID!AA109</f>
        <v>0</v>
      </c>
      <c r="P1837" s="308">
        <f>COVID!AB109</f>
        <v>0</v>
      </c>
    </row>
    <row r="1838" spans="1:16" hidden="1" x14ac:dyDescent="0.3">
      <c r="A1838" s="30" t="s">
        <v>949</v>
      </c>
      <c r="B1838" s="30">
        <f>COVID!C110</f>
        <v>3022009</v>
      </c>
      <c r="C1838" s="30" t="str">
        <f>COVID!D110</f>
        <v xml:space="preserve">Brunswick Park </v>
      </c>
      <c r="D1838" s="30" t="str">
        <f>COVID!M110</f>
        <v>SchTt</v>
      </c>
      <c r="E1838" s="308">
        <f>COVID!Q110</f>
        <v>0</v>
      </c>
      <c r="F1838" s="308">
        <f>COVID!R110</f>
        <v>0</v>
      </c>
      <c r="G1838" s="308">
        <f>COVID!S110</f>
        <v>4995</v>
      </c>
      <c r="H1838" s="308">
        <f>COVID!T110</f>
        <v>0</v>
      </c>
      <c r="I1838" s="308">
        <f>COVID!U110</f>
        <v>0</v>
      </c>
      <c r="J1838" s="308">
        <f>COVID!V110</f>
        <v>0</v>
      </c>
      <c r="K1838" s="308">
        <f>COVID!W110</f>
        <v>0</v>
      </c>
      <c r="L1838" s="308">
        <f>COVID!X110</f>
        <v>0</v>
      </c>
      <c r="M1838" s="308">
        <f>COVID!Y110</f>
        <v>0</v>
      </c>
      <c r="N1838" s="308">
        <f>COVID!Z110</f>
        <v>0</v>
      </c>
      <c r="O1838" s="308">
        <f>COVID!AA110</f>
        <v>0</v>
      </c>
      <c r="P1838" s="308">
        <f>COVID!AB110</f>
        <v>0</v>
      </c>
    </row>
    <row r="1839" spans="1:16" hidden="1" x14ac:dyDescent="0.3">
      <c r="A1839" s="30" t="s">
        <v>949</v>
      </c>
      <c r="B1839" s="30">
        <f>COVID!C111</f>
        <v>3022011</v>
      </c>
      <c r="C1839" s="30" t="str">
        <f>COVID!D111</f>
        <v xml:space="preserve">Church Hill </v>
      </c>
      <c r="D1839" s="30" t="str">
        <f>COVID!M111</f>
        <v>SchTt</v>
      </c>
      <c r="E1839" s="308">
        <f>COVID!Q111</f>
        <v>0</v>
      </c>
      <c r="F1839" s="308">
        <f>COVID!R111</f>
        <v>0</v>
      </c>
      <c r="G1839" s="308">
        <f>COVID!S111</f>
        <v>2227.5</v>
      </c>
      <c r="H1839" s="308">
        <f>COVID!T111</f>
        <v>0</v>
      </c>
      <c r="I1839" s="308">
        <f>COVID!U111</f>
        <v>0</v>
      </c>
      <c r="J1839" s="308">
        <f>COVID!V111</f>
        <v>0</v>
      </c>
      <c r="K1839" s="308">
        <f>COVID!W111</f>
        <v>0</v>
      </c>
      <c r="L1839" s="308">
        <f>COVID!X111</f>
        <v>0</v>
      </c>
      <c r="M1839" s="308">
        <f>COVID!Y111</f>
        <v>0</v>
      </c>
      <c r="N1839" s="308">
        <f>COVID!Z111</f>
        <v>0</v>
      </c>
      <c r="O1839" s="308">
        <f>COVID!AA111</f>
        <v>0</v>
      </c>
      <c r="P1839" s="308">
        <f>COVID!AB111</f>
        <v>0</v>
      </c>
    </row>
    <row r="1840" spans="1:16" hidden="1" x14ac:dyDescent="0.3">
      <c r="A1840" s="30" t="s">
        <v>949</v>
      </c>
      <c r="B1840" s="30">
        <f>COVID!C112</f>
        <v>3022014</v>
      </c>
      <c r="C1840" s="30" t="str">
        <f>COVID!D112</f>
        <v xml:space="preserve">Colindale </v>
      </c>
      <c r="D1840" s="30" t="str">
        <f>COVID!M112</f>
        <v>SchTt</v>
      </c>
      <c r="E1840" s="308">
        <f>COVID!Q112</f>
        <v>0</v>
      </c>
      <c r="F1840" s="308">
        <f>COVID!R112</f>
        <v>0</v>
      </c>
      <c r="G1840" s="308">
        <f>COVID!S112</f>
        <v>13650</v>
      </c>
      <c r="H1840" s="308">
        <f>COVID!T112</f>
        <v>0</v>
      </c>
      <c r="I1840" s="308">
        <f>COVID!U112</f>
        <v>0</v>
      </c>
      <c r="J1840" s="308">
        <f>COVID!V112</f>
        <v>0</v>
      </c>
      <c r="K1840" s="308">
        <f>COVID!W112</f>
        <v>0</v>
      </c>
      <c r="L1840" s="308">
        <f>COVID!X112</f>
        <v>0</v>
      </c>
      <c r="M1840" s="308">
        <f>COVID!Y112</f>
        <v>0</v>
      </c>
      <c r="N1840" s="308">
        <f>COVID!Z112</f>
        <v>0</v>
      </c>
      <c r="O1840" s="308">
        <f>COVID!AA112</f>
        <v>0</v>
      </c>
      <c r="P1840" s="308">
        <f>COVID!AB112</f>
        <v>0</v>
      </c>
    </row>
    <row r="1841" spans="1:16" hidden="1" x14ac:dyDescent="0.3">
      <c r="A1841" s="30" t="s">
        <v>949</v>
      </c>
      <c r="B1841" s="30">
        <f>COVID!C113</f>
        <v>3022015</v>
      </c>
      <c r="C1841" s="30" t="str">
        <f>COVID!D113</f>
        <v>Coppetts Wood</v>
      </c>
      <c r="D1841" s="30" t="str">
        <f>COVID!M113</f>
        <v>SchTt</v>
      </c>
      <c r="E1841" s="308">
        <f>COVID!Q113</f>
        <v>0</v>
      </c>
      <c r="F1841" s="308">
        <f>COVID!R113</f>
        <v>0</v>
      </c>
      <c r="G1841" s="308">
        <f>COVID!S113</f>
        <v>4916.25</v>
      </c>
      <c r="H1841" s="308">
        <f>COVID!T113</f>
        <v>0</v>
      </c>
      <c r="I1841" s="308">
        <f>COVID!U113</f>
        <v>0</v>
      </c>
      <c r="J1841" s="308">
        <f>COVID!V113</f>
        <v>0</v>
      </c>
      <c r="K1841" s="308">
        <f>COVID!W113</f>
        <v>0</v>
      </c>
      <c r="L1841" s="308">
        <f>COVID!X113</f>
        <v>0</v>
      </c>
      <c r="M1841" s="308">
        <f>COVID!Y113</f>
        <v>0</v>
      </c>
      <c r="N1841" s="308">
        <f>COVID!Z113</f>
        <v>0</v>
      </c>
      <c r="O1841" s="308">
        <f>COVID!AA113</f>
        <v>0</v>
      </c>
      <c r="P1841" s="308">
        <f>COVID!AB113</f>
        <v>0</v>
      </c>
    </row>
    <row r="1842" spans="1:16" hidden="1" x14ac:dyDescent="0.3">
      <c r="A1842" s="30" t="s">
        <v>949</v>
      </c>
      <c r="B1842" s="30">
        <f>COVID!C114</f>
        <v>3022016</v>
      </c>
      <c r="C1842" s="30" t="str">
        <f>COVID!D114</f>
        <v xml:space="preserve">Courtland </v>
      </c>
      <c r="D1842" s="30" t="str">
        <f>COVID!M114</f>
        <v>SchTt</v>
      </c>
      <c r="E1842" s="308">
        <f>COVID!Q114</f>
        <v>0</v>
      </c>
      <c r="F1842" s="308">
        <f>COVID!R114</f>
        <v>0</v>
      </c>
      <c r="G1842" s="308">
        <f>COVID!S114</f>
        <v>1755</v>
      </c>
      <c r="H1842" s="308">
        <f>COVID!T114</f>
        <v>0</v>
      </c>
      <c r="I1842" s="308">
        <f>COVID!U114</f>
        <v>0</v>
      </c>
      <c r="J1842" s="308">
        <f>COVID!V114</f>
        <v>0</v>
      </c>
      <c r="K1842" s="308">
        <f>COVID!W114</f>
        <v>0</v>
      </c>
      <c r="L1842" s="308">
        <f>COVID!X114</f>
        <v>0</v>
      </c>
      <c r="M1842" s="308">
        <f>COVID!Y114</f>
        <v>0</v>
      </c>
      <c r="N1842" s="308">
        <f>COVID!Z114</f>
        <v>0</v>
      </c>
      <c r="O1842" s="308">
        <f>COVID!AA114</f>
        <v>0</v>
      </c>
      <c r="P1842" s="308">
        <f>COVID!AB114</f>
        <v>0</v>
      </c>
    </row>
    <row r="1843" spans="1:16" hidden="1" x14ac:dyDescent="0.3">
      <c r="A1843" s="30" t="s">
        <v>949</v>
      </c>
      <c r="B1843" s="30">
        <f>COVID!C115</f>
        <v>3022017</v>
      </c>
      <c r="C1843" s="30" t="str">
        <f>COVID!D115</f>
        <v xml:space="preserve">Cromer Road </v>
      </c>
      <c r="D1843" s="30" t="str">
        <f>COVID!M115</f>
        <v>SchTt</v>
      </c>
      <c r="E1843" s="308">
        <f>COVID!Q115</f>
        <v>0</v>
      </c>
      <c r="F1843" s="308">
        <f>COVID!R115</f>
        <v>0</v>
      </c>
      <c r="G1843" s="308">
        <f>COVID!S115</f>
        <v>6210</v>
      </c>
      <c r="H1843" s="308">
        <f>COVID!T115</f>
        <v>0</v>
      </c>
      <c r="I1843" s="308">
        <f>COVID!U115</f>
        <v>0</v>
      </c>
      <c r="J1843" s="308">
        <f>COVID!V115</f>
        <v>0</v>
      </c>
      <c r="K1843" s="308">
        <f>COVID!W115</f>
        <v>0</v>
      </c>
      <c r="L1843" s="308">
        <f>COVID!X115</f>
        <v>0</v>
      </c>
      <c r="M1843" s="308">
        <f>COVID!Y115</f>
        <v>0</v>
      </c>
      <c r="N1843" s="308">
        <f>COVID!Z115</f>
        <v>0</v>
      </c>
      <c r="O1843" s="308">
        <f>COVID!AA115</f>
        <v>0</v>
      </c>
      <c r="P1843" s="308">
        <f>COVID!AB115</f>
        <v>0</v>
      </c>
    </row>
    <row r="1844" spans="1:16" hidden="1" x14ac:dyDescent="0.3">
      <c r="A1844" s="30" t="s">
        <v>949</v>
      </c>
      <c r="B1844" s="30">
        <f>COVID!C116</f>
        <v>3022019</v>
      </c>
      <c r="C1844" s="30" t="str">
        <f>COVID!D116</f>
        <v xml:space="preserve">Deansbrook Infant </v>
      </c>
      <c r="D1844" s="30" t="str">
        <f>COVID!M116</f>
        <v>SchTt</v>
      </c>
      <c r="E1844" s="308">
        <f>COVID!Q116</f>
        <v>0</v>
      </c>
      <c r="F1844" s="308">
        <f>COVID!R116</f>
        <v>0</v>
      </c>
      <c r="G1844" s="308">
        <f>COVID!S116</f>
        <v>2497.5</v>
      </c>
      <c r="H1844" s="308">
        <f>COVID!T116</f>
        <v>0</v>
      </c>
      <c r="I1844" s="308">
        <f>COVID!U116</f>
        <v>0</v>
      </c>
      <c r="J1844" s="308">
        <f>COVID!V116</f>
        <v>0</v>
      </c>
      <c r="K1844" s="308">
        <f>COVID!W116</f>
        <v>0</v>
      </c>
      <c r="L1844" s="308">
        <f>COVID!X116</f>
        <v>0</v>
      </c>
      <c r="M1844" s="308">
        <f>COVID!Y116</f>
        <v>0</v>
      </c>
      <c r="N1844" s="308">
        <f>COVID!Z116</f>
        <v>0</v>
      </c>
      <c r="O1844" s="308">
        <f>COVID!AA116</f>
        <v>0</v>
      </c>
      <c r="P1844" s="308">
        <f>COVID!AB116</f>
        <v>0</v>
      </c>
    </row>
    <row r="1845" spans="1:16" hidden="1" x14ac:dyDescent="0.3">
      <c r="A1845" s="30" t="s">
        <v>949</v>
      </c>
      <c r="B1845" s="30">
        <f>COVID!C117</f>
        <v>3022021</v>
      </c>
      <c r="C1845" s="30" t="str">
        <f>COVID!D117</f>
        <v>Dollis Primary</v>
      </c>
      <c r="D1845" s="30" t="str">
        <f>COVID!M117</f>
        <v>SchTt</v>
      </c>
      <c r="E1845" s="308">
        <f>COVID!Q117</f>
        <v>0</v>
      </c>
      <c r="F1845" s="308">
        <f>COVID!R117</f>
        <v>0</v>
      </c>
      <c r="G1845" s="308">
        <f>COVID!S117</f>
        <v>8100</v>
      </c>
      <c r="H1845" s="308">
        <f>COVID!T117</f>
        <v>0</v>
      </c>
      <c r="I1845" s="308">
        <f>COVID!U117</f>
        <v>0</v>
      </c>
      <c r="J1845" s="308">
        <f>COVID!V117</f>
        <v>0</v>
      </c>
      <c r="K1845" s="308">
        <f>COVID!W117</f>
        <v>0</v>
      </c>
      <c r="L1845" s="308">
        <f>COVID!X117</f>
        <v>0</v>
      </c>
      <c r="M1845" s="308">
        <f>COVID!Y117</f>
        <v>0</v>
      </c>
      <c r="N1845" s="308">
        <f>COVID!Z117</f>
        <v>0</v>
      </c>
      <c r="O1845" s="308">
        <f>COVID!AA117</f>
        <v>0</v>
      </c>
      <c r="P1845" s="308">
        <f>COVID!AB117</f>
        <v>0</v>
      </c>
    </row>
    <row r="1846" spans="1:16" hidden="1" x14ac:dyDescent="0.3">
      <c r="A1846" s="30" t="s">
        <v>949</v>
      </c>
      <c r="B1846" s="30">
        <f>COVID!C118</f>
        <v>3022023</v>
      </c>
      <c r="C1846" s="30" t="str">
        <f>COVID!D118</f>
        <v>Edgware Primary</v>
      </c>
      <c r="D1846" s="30" t="str">
        <f>COVID!M118</f>
        <v>SchTt</v>
      </c>
      <c r="E1846" s="308">
        <f>COVID!Q118</f>
        <v>0</v>
      </c>
      <c r="F1846" s="308">
        <f>COVID!R118</f>
        <v>0</v>
      </c>
      <c r="G1846" s="308">
        <f>COVID!S118</f>
        <v>10800</v>
      </c>
      <c r="H1846" s="308">
        <f>COVID!T118</f>
        <v>0</v>
      </c>
      <c r="I1846" s="308">
        <f>COVID!U118</f>
        <v>0</v>
      </c>
      <c r="J1846" s="308">
        <f>COVID!V118</f>
        <v>0</v>
      </c>
      <c r="K1846" s="308">
        <f>COVID!W118</f>
        <v>0</v>
      </c>
      <c r="L1846" s="308">
        <f>COVID!X118</f>
        <v>0</v>
      </c>
      <c r="M1846" s="308">
        <f>COVID!Y118</f>
        <v>0</v>
      </c>
      <c r="N1846" s="308">
        <f>COVID!Z118</f>
        <v>0</v>
      </c>
      <c r="O1846" s="308">
        <f>COVID!AA118</f>
        <v>0</v>
      </c>
      <c r="P1846" s="308">
        <f>COVID!AB118</f>
        <v>0</v>
      </c>
    </row>
    <row r="1847" spans="1:16" hidden="1" x14ac:dyDescent="0.3">
      <c r="A1847" s="30" t="s">
        <v>949</v>
      </c>
      <c r="B1847" s="30">
        <f>COVID!C119</f>
        <v>3022024</v>
      </c>
      <c r="C1847" s="30" t="str">
        <f>COVID!D119</f>
        <v xml:space="preserve">Fairway  </v>
      </c>
      <c r="D1847" s="30" t="str">
        <f>COVID!M119</f>
        <v>SchTt</v>
      </c>
      <c r="E1847" s="308">
        <f>COVID!Q119</f>
        <v>0</v>
      </c>
      <c r="F1847" s="308">
        <f>COVID!R119</f>
        <v>0</v>
      </c>
      <c r="G1847" s="308">
        <f>COVID!S119</f>
        <v>4455</v>
      </c>
      <c r="H1847" s="308">
        <f>COVID!T119</f>
        <v>0</v>
      </c>
      <c r="I1847" s="308">
        <f>COVID!U119</f>
        <v>0</v>
      </c>
      <c r="J1847" s="308">
        <f>COVID!V119</f>
        <v>0</v>
      </c>
      <c r="K1847" s="308">
        <f>COVID!W119</f>
        <v>0</v>
      </c>
      <c r="L1847" s="308">
        <f>COVID!X119</f>
        <v>0</v>
      </c>
      <c r="M1847" s="308">
        <f>COVID!Y119</f>
        <v>0</v>
      </c>
      <c r="N1847" s="308">
        <f>COVID!Z119</f>
        <v>0</v>
      </c>
      <c r="O1847" s="308">
        <f>COVID!AA119</f>
        <v>0</v>
      </c>
      <c r="P1847" s="308">
        <f>COVID!AB119</f>
        <v>0</v>
      </c>
    </row>
    <row r="1848" spans="1:16" hidden="1" x14ac:dyDescent="0.3">
      <c r="A1848" s="30" t="s">
        <v>949</v>
      </c>
      <c r="B1848" s="30">
        <f>COVID!C120</f>
        <v>3022025</v>
      </c>
      <c r="C1848" s="30" t="str">
        <f>COVID!D120</f>
        <v>Foulds</v>
      </c>
      <c r="D1848" s="30" t="str">
        <f>COVID!M120</f>
        <v>SchTt</v>
      </c>
      <c r="E1848" s="308">
        <f>COVID!Q120</f>
        <v>0</v>
      </c>
      <c r="F1848" s="308">
        <f>COVID!R120</f>
        <v>0</v>
      </c>
      <c r="G1848" s="308">
        <f>COVID!S120</f>
        <v>540</v>
      </c>
      <c r="H1848" s="308">
        <f>COVID!T120</f>
        <v>0</v>
      </c>
      <c r="I1848" s="308">
        <f>COVID!U120</f>
        <v>0</v>
      </c>
      <c r="J1848" s="308">
        <f>COVID!V120</f>
        <v>0</v>
      </c>
      <c r="K1848" s="308">
        <f>COVID!W120</f>
        <v>0</v>
      </c>
      <c r="L1848" s="308">
        <f>COVID!X120</f>
        <v>0</v>
      </c>
      <c r="M1848" s="308">
        <f>COVID!Y120</f>
        <v>0</v>
      </c>
      <c r="N1848" s="308">
        <f>COVID!Z120</f>
        <v>0</v>
      </c>
      <c r="O1848" s="308">
        <f>COVID!AA120</f>
        <v>0</v>
      </c>
      <c r="P1848" s="308">
        <f>COVID!AB120</f>
        <v>0</v>
      </c>
    </row>
    <row r="1849" spans="1:16" hidden="1" x14ac:dyDescent="0.3">
      <c r="A1849" s="30" t="s">
        <v>949</v>
      </c>
      <c r="B1849" s="30">
        <f>COVID!C121</f>
        <v>3022026</v>
      </c>
      <c r="C1849" s="30" t="str">
        <f>COVID!D121</f>
        <v>Frith Manor Sch</v>
      </c>
      <c r="D1849" s="30" t="str">
        <f>COVID!M121</f>
        <v>SchTt</v>
      </c>
      <c r="E1849" s="308">
        <f>COVID!Q121</f>
        <v>0</v>
      </c>
      <c r="F1849" s="308">
        <f>COVID!R121</f>
        <v>0</v>
      </c>
      <c r="G1849" s="308">
        <f>COVID!S121</f>
        <v>5535</v>
      </c>
      <c r="H1849" s="308">
        <f>COVID!T121</f>
        <v>0</v>
      </c>
      <c r="I1849" s="308">
        <f>COVID!U121</f>
        <v>0</v>
      </c>
      <c r="J1849" s="308">
        <f>COVID!V121</f>
        <v>0</v>
      </c>
      <c r="K1849" s="308">
        <f>COVID!W121</f>
        <v>0</v>
      </c>
      <c r="L1849" s="308">
        <f>COVID!X121</f>
        <v>0</v>
      </c>
      <c r="M1849" s="308">
        <f>COVID!Y121</f>
        <v>0</v>
      </c>
      <c r="N1849" s="308">
        <f>COVID!Z121</f>
        <v>0</v>
      </c>
      <c r="O1849" s="308">
        <f>COVID!AA121</f>
        <v>0</v>
      </c>
      <c r="P1849" s="308">
        <f>COVID!AB121</f>
        <v>0</v>
      </c>
    </row>
    <row r="1850" spans="1:16" hidden="1" x14ac:dyDescent="0.3">
      <c r="A1850" s="30" t="s">
        <v>949</v>
      </c>
      <c r="B1850" s="30">
        <f>COVID!C122</f>
        <v>3022027</v>
      </c>
      <c r="C1850" s="30" t="str">
        <f>COVID!D122</f>
        <v>Garden Suburb Junior</v>
      </c>
      <c r="D1850" s="30" t="str">
        <f>COVID!M122</f>
        <v>SchTt</v>
      </c>
      <c r="E1850" s="308">
        <f>COVID!Q122</f>
        <v>0</v>
      </c>
      <c r="F1850" s="308">
        <f>COVID!R122</f>
        <v>0</v>
      </c>
      <c r="G1850" s="308">
        <f>COVID!S122</f>
        <v>5400</v>
      </c>
      <c r="H1850" s="308">
        <f>COVID!T122</f>
        <v>0</v>
      </c>
      <c r="I1850" s="308">
        <f>COVID!U122</f>
        <v>0</v>
      </c>
      <c r="J1850" s="308">
        <f>COVID!V122</f>
        <v>0</v>
      </c>
      <c r="K1850" s="308">
        <f>COVID!W122</f>
        <v>0</v>
      </c>
      <c r="L1850" s="308">
        <f>COVID!X122</f>
        <v>0</v>
      </c>
      <c r="M1850" s="308">
        <f>COVID!Y122</f>
        <v>0</v>
      </c>
      <c r="N1850" s="308">
        <f>COVID!Z122</f>
        <v>0</v>
      </c>
      <c r="O1850" s="308">
        <f>COVID!AA122</f>
        <v>0</v>
      </c>
      <c r="P1850" s="308">
        <f>COVID!AB122</f>
        <v>0</v>
      </c>
    </row>
    <row r="1851" spans="1:16" hidden="1" x14ac:dyDescent="0.3">
      <c r="A1851" s="30" t="s">
        <v>949</v>
      </c>
      <c r="B1851" s="30">
        <f>COVID!C123</f>
        <v>3022028</v>
      </c>
      <c r="C1851" s="30" t="str">
        <f>COVID!D123</f>
        <v>Garden Suburb Infant</v>
      </c>
      <c r="D1851" s="30" t="str">
        <f>COVID!M123</f>
        <v>SchTt</v>
      </c>
      <c r="E1851" s="308">
        <f>COVID!Q123</f>
        <v>0</v>
      </c>
      <c r="F1851" s="308">
        <f>COVID!R123</f>
        <v>0</v>
      </c>
      <c r="G1851" s="308">
        <f>COVID!S123</f>
        <v>2227.5</v>
      </c>
      <c r="H1851" s="308">
        <f>COVID!T123</f>
        <v>0</v>
      </c>
      <c r="I1851" s="308">
        <f>COVID!U123</f>
        <v>0</v>
      </c>
      <c r="J1851" s="308">
        <f>COVID!V123</f>
        <v>0</v>
      </c>
      <c r="K1851" s="308">
        <f>COVID!W123</f>
        <v>0</v>
      </c>
      <c r="L1851" s="308">
        <f>COVID!X123</f>
        <v>0</v>
      </c>
      <c r="M1851" s="308">
        <f>COVID!Y123</f>
        <v>0</v>
      </c>
      <c r="N1851" s="308">
        <f>COVID!Z123</f>
        <v>0</v>
      </c>
      <c r="O1851" s="308">
        <f>COVID!AA123</f>
        <v>0</v>
      </c>
      <c r="P1851" s="308">
        <f>COVID!AB123</f>
        <v>0</v>
      </c>
    </row>
    <row r="1852" spans="1:16" hidden="1" x14ac:dyDescent="0.3">
      <c r="A1852" s="30" t="s">
        <v>949</v>
      </c>
      <c r="B1852" s="30">
        <f>COVID!C124</f>
        <v>3022029</v>
      </c>
      <c r="C1852" s="30" t="str">
        <f>COVID!D124</f>
        <v xml:space="preserve">Goldbeaters  </v>
      </c>
      <c r="D1852" s="30" t="str">
        <f>COVID!M124</f>
        <v>SchTt</v>
      </c>
      <c r="E1852" s="308">
        <f>COVID!Q124</f>
        <v>0</v>
      </c>
      <c r="F1852" s="308">
        <f>COVID!R124</f>
        <v>0</v>
      </c>
      <c r="G1852" s="308">
        <f>COVID!S124</f>
        <v>9855</v>
      </c>
      <c r="H1852" s="308">
        <f>COVID!T124</f>
        <v>0</v>
      </c>
      <c r="I1852" s="308">
        <f>COVID!U124</f>
        <v>0</v>
      </c>
      <c r="J1852" s="308">
        <f>COVID!V124</f>
        <v>0</v>
      </c>
      <c r="K1852" s="308">
        <f>COVID!W124</f>
        <v>0</v>
      </c>
      <c r="L1852" s="308">
        <f>COVID!X124</f>
        <v>0</v>
      </c>
      <c r="M1852" s="308">
        <f>COVID!Y124</f>
        <v>0</v>
      </c>
      <c r="N1852" s="308">
        <f>COVID!Z124</f>
        <v>0</v>
      </c>
      <c r="O1852" s="308">
        <f>COVID!AA124</f>
        <v>0</v>
      </c>
      <c r="P1852" s="308">
        <f>COVID!AB124</f>
        <v>0</v>
      </c>
    </row>
    <row r="1853" spans="1:16" hidden="1" x14ac:dyDescent="0.3">
      <c r="A1853" s="30" t="s">
        <v>949</v>
      </c>
      <c r="B1853" s="30">
        <f>COVID!C125</f>
        <v>3022031</v>
      </c>
      <c r="C1853" s="30" t="str">
        <f>COVID!D125</f>
        <v>Hollickwood JMI Sch</v>
      </c>
      <c r="D1853" s="30" t="str">
        <f>COVID!M125</f>
        <v>SchTt</v>
      </c>
      <c r="E1853" s="308">
        <f>COVID!Q125</f>
        <v>0</v>
      </c>
      <c r="F1853" s="308">
        <f>COVID!R125</f>
        <v>0</v>
      </c>
      <c r="G1853" s="308">
        <f>COVID!S125</f>
        <v>4252.5</v>
      </c>
      <c r="H1853" s="308">
        <f>COVID!T125</f>
        <v>0</v>
      </c>
      <c r="I1853" s="308">
        <f>COVID!U125</f>
        <v>0</v>
      </c>
      <c r="J1853" s="308">
        <f>COVID!V125</f>
        <v>0</v>
      </c>
      <c r="K1853" s="308">
        <f>COVID!W125</f>
        <v>0</v>
      </c>
      <c r="L1853" s="308">
        <f>COVID!X125</f>
        <v>0</v>
      </c>
      <c r="M1853" s="308">
        <f>COVID!Y125</f>
        <v>0</v>
      </c>
      <c r="N1853" s="308">
        <f>COVID!Z125</f>
        <v>0</v>
      </c>
      <c r="O1853" s="308">
        <f>COVID!AA125</f>
        <v>0</v>
      </c>
      <c r="P1853" s="308">
        <f>COVID!AB125</f>
        <v>0</v>
      </c>
    </row>
    <row r="1854" spans="1:16" hidden="1" x14ac:dyDescent="0.3">
      <c r="A1854" s="30" t="s">
        <v>949</v>
      </c>
      <c r="B1854" s="30">
        <f>COVID!C126</f>
        <v>3022032</v>
      </c>
      <c r="C1854" s="30" t="str">
        <f>COVID!D126</f>
        <v>Holly Park School</v>
      </c>
      <c r="D1854" s="30" t="str">
        <f>COVID!M126</f>
        <v>SchTt</v>
      </c>
      <c r="E1854" s="308">
        <f>COVID!Q126</f>
        <v>0</v>
      </c>
      <c r="F1854" s="308">
        <f>COVID!R126</f>
        <v>0</v>
      </c>
      <c r="G1854" s="308">
        <f>COVID!S126</f>
        <v>5535</v>
      </c>
      <c r="H1854" s="308">
        <f>COVID!T126</f>
        <v>0</v>
      </c>
      <c r="I1854" s="308">
        <f>COVID!U126</f>
        <v>0</v>
      </c>
      <c r="J1854" s="308">
        <f>COVID!V126</f>
        <v>0</v>
      </c>
      <c r="K1854" s="308">
        <f>COVID!W126</f>
        <v>0</v>
      </c>
      <c r="L1854" s="308">
        <f>COVID!X126</f>
        <v>0</v>
      </c>
      <c r="M1854" s="308">
        <f>COVID!Y126</f>
        <v>0</v>
      </c>
      <c r="N1854" s="308">
        <f>COVID!Z126</f>
        <v>0</v>
      </c>
      <c r="O1854" s="308">
        <f>COVID!AA126</f>
        <v>0</v>
      </c>
      <c r="P1854" s="308">
        <f>COVID!AB126</f>
        <v>0</v>
      </c>
    </row>
    <row r="1855" spans="1:16" hidden="1" x14ac:dyDescent="0.3">
      <c r="A1855" s="30" t="s">
        <v>949</v>
      </c>
      <c r="B1855" s="30">
        <f>COVID!C127</f>
        <v>3022036</v>
      </c>
      <c r="C1855" s="30" t="str">
        <f>COVID!D127</f>
        <v>Livingstone School</v>
      </c>
      <c r="D1855" s="30" t="str">
        <f>COVID!M127</f>
        <v>SchTt</v>
      </c>
      <c r="E1855" s="308">
        <f>COVID!Q127</f>
        <v>0</v>
      </c>
      <c r="F1855" s="308">
        <f>COVID!R127</f>
        <v>0</v>
      </c>
      <c r="G1855" s="308">
        <f>COVID!S127</f>
        <v>7001.25</v>
      </c>
      <c r="H1855" s="308">
        <f>COVID!T127</f>
        <v>0</v>
      </c>
      <c r="I1855" s="308">
        <f>COVID!U127</f>
        <v>0</v>
      </c>
      <c r="J1855" s="308">
        <f>COVID!V127</f>
        <v>0</v>
      </c>
      <c r="K1855" s="308">
        <f>COVID!W127</f>
        <v>0</v>
      </c>
      <c r="L1855" s="308">
        <f>COVID!X127</f>
        <v>0</v>
      </c>
      <c r="M1855" s="308">
        <f>COVID!Y127</f>
        <v>0</v>
      </c>
      <c r="N1855" s="308">
        <f>COVID!Z127</f>
        <v>0</v>
      </c>
      <c r="O1855" s="308">
        <f>COVID!AA127</f>
        <v>0</v>
      </c>
      <c r="P1855" s="308">
        <f>COVID!AB127</f>
        <v>0</v>
      </c>
    </row>
    <row r="1856" spans="1:16" hidden="1" x14ac:dyDescent="0.3">
      <c r="A1856" s="30" t="s">
        <v>949</v>
      </c>
      <c r="B1856" s="30">
        <f>COVID!C128</f>
        <v>3022037</v>
      </c>
      <c r="C1856" s="30" t="str">
        <f>COVID!D128</f>
        <v xml:space="preserve">Manorside  </v>
      </c>
      <c r="D1856" s="30" t="str">
        <f>COVID!M128</f>
        <v>SchTt</v>
      </c>
      <c r="E1856" s="308">
        <f>COVID!Q128</f>
        <v>0</v>
      </c>
      <c r="F1856" s="308">
        <f>COVID!R128</f>
        <v>0</v>
      </c>
      <c r="G1856" s="308">
        <f>COVID!S128</f>
        <v>2497.5</v>
      </c>
      <c r="H1856" s="308">
        <f>COVID!T128</f>
        <v>0</v>
      </c>
      <c r="I1856" s="308">
        <f>COVID!U128</f>
        <v>0</v>
      </c>
      <c r="J1856" s="308">
        <f>COVID!V128</f>
        <v>0</v>
      </c>
      <c r="K1856" s="308">
        <f>COVID!W128</f>
        <v>0</v>
      </c>
      <c r="L1856" s="308">
        <f>COVID!X128</f>
        <v>0</v>
      </c>
      <c r="M1856" s="308">
        <f>COVID!Y128</f>
        <v>0</v>
      </c>
      <c r="N1856" s="308">
        <f>COVID!Z128</f>
        <v>0</v>
      </c>
      <c r="O1856" s="308">
        <f>COVID!AA128</f>
        <v>0</v>
      </c>
      <c r="P1856" s="308">
        <f>COVID!AB128</f>
        <v>0</v>
      </c>
    </row>
    <row r="1857" spans="1:16" hidden="1" x14ac:dyDescent="0.3">
      <c r="A1857" s="30" t="s">
        <v>949</v>
      </c>
      <c r="B1857" s="30">
        <f>COVID!C129</f>
        <v>3022042</v>
      </c>
      <c r="C1857" s="30" t="str">
        <f>COVID!D129</f>
        <v>Monkfrith Sch</v>
      </c>
      <c r="D1857" s="30" t="str">
        <f>COVID!M129</f>
        <v>SchTt</v>
      </c>
      <c r="E1857" s="308">
        <f>COVID!Q129</f>
        <v>0</v>
      </c>
      <c r="F1857" s="308">
        <f>COVID!R129</f>
        <v>0</v>
      </c>
      <c r="G1857" s="308">
        <f>COVID!S129</f>
        <v>1755</v>
      </c>
      <c r="H1857" s="308">
        <f>COVID!T129</f>
        <v>0</v>
      </c>
      <c r="I1857" s="308">
        <f>COVID!U129</f>
        <v>0</v>
      </c>
      <c r="J1857" s="308">
        <f>COVID!V129</f>
        <v>0</v>
      </c>
      <c r="K1857" s="308">
        <f>COVID!W129</f>
        <v>0</v>
      </c>
      <c r="L1857" s="308">
        <f>COVID!X129</f>
        <v>0</v>
      </c>
      <c r="M1857" s="308">
        <f>COVID!Y129</f>
        <v>0</v>
      </c>
      <c r="N1857" s="308">
        <f>COVID!Z129</f>
        <v>0</v>
      </c>
      <c r="O1857" s="308">
        <f>COVID!AA129</f>
        <v>0</v>
      </c>
      <c r="P1857" s="308">
        <f>COVID!AB129</f>
        <v>0</v>
      </c>
    </row>
    <row r="1858" spans="1:16" hidden="1" x14ac:dyDescent="0.3">
      <c r="A1858" s="30" t="s">
        <v>949</v>
      </c>
      <c r="B1858" s="30">
        <f>COVID!C130</f>
        <v>3022043</v>
      </c>
      <c r="C1858" s="30" t="str">
        <f>COVID!D130</f>
        <v>Moss Hall Junior</v>
      </c>
      <c r="D1858" s="30" t="str">
        <f>COVID!M130</f>
        <v>SchTt</v>
      </c>
      <c r="E1858" s="308">
        <f>COVID!Q130</f>
        <v>0</v>
      </c>
      <c r="F1858" s="308">
        <f>COVID!R130</f>
        <v>0</v>
      </c>
      <c r="G1858" s="308">
        <f>COVID!S130</f>
        <v>6075</v>
      </c>
      <c r="H1858" s="308">
        <f>COVID!T130</f>
        <v>0</v>
      </c>
      <c r="I1858" s="308">
        <f>COVID!U130</f>
        <v>0</v>
      </c>
      <c r="J1858" s="308">
        <f>COVID!V130</f>
        <v>0</v>
      </c>
      <c r="K1858" s="308">
        <f>COVID!W130</f>
        <v>0</v>
      </c>
      <c r="L1858" s="308">
        <f>COVID!X130</f>
        <v>0</v>
      </c>
      <c r="M1858" s="308">
        <f>COVID!Y130</f>
        <v>0</v>
      </c>
      <c r="N1858" s="308">
        <f>COVID!Z130</f>
        <v>0</v>
      </c>
      <c r="O1858" s="308">
        <f>COVID!AA130</f>
        <v>0</v>
      </c>
      <c r="P1858" s="308">
        <f>COVID!AB130</f>
        <v>0</v>
      </c>
    </row>
    <row r="1859" spans="1:16" hidden="1" x14ac:dyDescent="0.3">
      <c r="A1859" s="30" t="s">
        <v>949</v>
      </c>
      <c r="B1859" s="30">
        <f>COVID!C131</f>
        <v>3022044</v>
      </c>
      <c r="C1859" s="30" t="str">
        <f>COVID!D131</f>
        <v>Moss Hall Infant</v>
      </c>
      <c r="D1859" s="30" t="str">
        <f>COVID!M131</f>
        <v>SchTt</v>
      </c>
      <c r="E1859" s="308">
        <f>COVID!Q131</f>
        <v>0</v>
      </c>
      <c r="F1859" s="308">
        <f>COVID!R131</f>
        <v>0</v>
      </c>
      <c r="G1859" s="308">
        <f>COVID!S131</f>
        <v>2295</v>
      </c>
      <c r="H1859" s="308">
        <f>COVID!T131</f>
        <v>0</v>
      </c>
      <c r="I1859" s="308">
        <f>COVID!U131</f>
        <v>0</v>
      </c>
      <c r="J1859" s="308">
        <f>COVID!V131</f>
        <v>0</v>
      </c>
      <c r="K1859" s="308">
        <f>COVID!W131</f>
        <v>0</v>
      </c>
      <c r="L1859" s="308">
        <f>COVID!X131</f>
        <v>0</v>
      </c>
      <c r="M1859" s="308">
        <f>COVID!Y131</f>
        <v>0</v>
      </c>
      <c r="N1859" s="308">
        <f>COVID!Z131</f>
        <v>0</v>
      </c>
      <c r="O1859" s="308">
        <f>COVID!AA131</f>
        <v>0</v>
      </c>
      <c r="P1859" s="308">
        <f>COVID!AB131</f>
        <v>0</v>
      </c>
    </row>
    <row r="1860" spans="1:16" hidden="1" x14ac:dyDescent="0.3">
      <c r="A1860" s="30" t="s">
        <v>949</v>
      </c>
      <c r="B1860" s="30">
        <f>COVID!C132</f>
        <v>3022045</v>
      </c>
      <c r="C1860" s="30" t="str">
        <f>COVID!D132</f>
        <v>Northside</v>
      </c>
      <c r="D1860" s="30" t="str">
        <f>COVID!M132</f>
        <v>SchTt</v>
      </c>
      <c r="E1860" s="308">
        <f>COVID!Q132</f>
        <v>0</v>
      </c>
      <c r="F1860" s="308">
        <f>COVID!R132</f>
        <v>0</v>
      </c>
      <c r="G1860" s="308">
        <f>COVID!S132</f>
        <v>2295</v>
      </c>
      <c r="H1860" s="308">
        <f>COVID!T132</f>
        <v>0</v>
      </c>
      <c r="I1860" s="308">
        <f>COVID!U132</f>
        <v>0</v>
      </c>
      <c r="J1860" s="308">
        <f>COVID!V132</f>
        <v>0</v>
      </c>
      <c r="K1860" s="308">
        <f>COVID!W132</f>
        <v>0</v>
      </c>
      <c r="L1860" s="308">
        <f>COVID!X132</f>
        <v>0</v>
      </c>
      <c r="M1860" s="308">
        <f>COVID!Y132</f>
        <v>0</v>
      </c>
      <c r="N1860" s="308">
        <f>COVID!Z132</f>
        <v>0</v>
      </c>
      <c r="O1860" s="308">
        <f>COVID!AA132</f>
        <v>0</v>
      </c>
      <c r="P1860" s="308">
        <f>COVID!AB132</f>
        <v>0</v>
      </c>
    </row>
    <row r="1861" spans="1:16" hidden="1" x14ac:dyDescent="0.3">
      <c r="A1861" s="30" t="s">
        <v>949</v>
      </c>
      <c r="B1861" s="30">
        <f>COVID!C133</f>
        <v>3022053</v>
      </c>
      <c r="C1861" s="30" t="str">
        <f>COVID!D133</f>
        <v xml:space="preserve">Shalom Noam  </v>
      </c>
      <c r="D1861" s="30" t="str">
        <f>COVID!M133</f>
        <v>SchTt</v>
      </c>
      <c r="E1861" s="308">
        <f>COVID!Q133</f>
        <v>0</v>
      </c>
      <c r="F1861" s="308">
        <f>COVID!R133</f>
        <v>0</v>
      </c>
      <c r="G1861" s="308">
        <f>COVID!S133</f>
        <v>270</v>
      </c>
      <c r="H1861" s="308">
        <f>COVID!T133</f>
        <v>0</v>
      </c>
      <c r="I1861" s="308">
        <f>COVID!U133</f>
        <v>0</v>
      </c>
      <c r="J1861" s="308">
        <f>COVID!V133</f>
        <v>0</v>
      </c>
      <c r="K1861" s="308">
        <f>COVID!W133</f>
        <v>0</v>
      </c>
      <c r="L1861" s="308">
        <f>COVID!X133</f>
        <v>0</v>
      </c>
      <c r="M1861" s="308">
        <f>COVID!Y133</f>
        <v>0</v>
      </c>
      <c r="N1861" s="308">
        <f>COVID!Z133</f>
        <v>0</v>
      </c>
      <c r="O1861" s="308">
        <f>COVID!AA133</f>
        <v>0</v>
      </c>
      <c r="P1861" s="308">
        <f>COVID!AB133</f>
        <v>0</v>
      </c>
    </row>
    <row r="1862" spans="1:16" hidden="1" x14ac:dyDescent="0.3">
      <c r="A1862" s="30" t="s">
        <v>949</v>
      </c>
      <c r="B1862" s="30">
        <f>COVID!C134</f>
        <v>3022054</v>
      </c>
      <c r="C1862" s="30" t="str">
        <f>COVID!D134</f>
        <v xml:space="preserve">Woodridge   </v>
      </c>
      <c r="D1862" s="30" t="str">
        <f>COVID!M134</f>
        <v>SchTt</v>
      </c>
      <c r="E1862" s="308">
        <f>COVID!Q134</f>
        <v>0</v>
      </c>
      <c r="F1862" s="308">
        <f>COVID!R134</f>
        <v>0</v>
      </c>
      <c r="G1862" s="308">
        <f>COVID!S134</f>
        <v>877.5</v>
      </c>
      <c r="H1862" s="308">
        <f>COVID!T134</f>
        <v>0</v>
      </c>
      <c r="I1862" s="308">
        <f>COVID!U134</f>
        <v>0</v>
      </c>
      <c r="J1862" s="308">
        <f>COVID!V134</f>
        <v>0</v>
      </c>
      <c r="K1862" s="308">
        <f>COVID!W134</f>
        <v>0</v>
      </c>
      <c r="L1862" s="308">
        <f>COVID!X134</f>
        <v>0</v>
      </c>
      <c r="M1862" s="308">
        <f>COVID!Y134</f>
        <v>0</v>
      </c>
      <c r="N1862" s="308">
        <f>COVID!Z134</f>
        <v>0</v>
      </c>
      <c r="O1862" s="308">
        <f>COVID!AA134</f>
        <v>0</v>
      </c>
      <c r="P1862" s="308">
        <f>COVID!AB134</f>
        <v>0</v>
      </c>
    </row>
    <row r="1863" spans="1:16" hidden="1" x14ac:dyDescent="0.3">
      <c r="A1863" s="30" t="s">
        <v>949</v>
      </c>
      <c r="B1863" s="30">
        <f>COVID!C135</f>
        <v>3022055</v>
      </c>
      <c r="C1863" s="30" t="str">
        <f>COVID!D135</f>
        <v xml:space="preserve">Tudor </v>
      </c>
      <c r="D1863" s="30" t="str">
        <f>COVID!M135</f>
        <v>SchTt</v>
      </c>
      <c r="E1863" s="308">
        <f>COVID!Q135</f>
        <v>0</v>
      </c>
      <c r="F1863" s="308">
        <f>COVID!R135</f>
        <v>0</v>
      </c>
      <c r="G1863" s="308">
        <f>COVID!S135</f>
        <v>4927.5</v>
      </c>
      <c r="H1863" s="308">
        <f>COVID!T135</f>
        <v>0</v>
      </c>
      <c r="I1863" s="308">
        <f>COVID!U135</f>
        <v>0</v>
      </c>
      <c r="J1863" s="308">
        <f>COVID!V135</f>
        <v>0</v>
      </c>
      <c r="K1863" s="308">
        <f>COVID!W135</f>
        <v>0</v>
      </c>
      <c r="L1863" s="308">
        <f>COVID!X135</f>
        <v>0</v>
      </c>
      <c r="M1863" s="308">
        <f>COVID!Y135</f>
        <v>0</v>
      </c>
      <c r="N1863" s="308">
        <f>COVID!Z135</f>
        <v>0</v>
      </c>
      <c r="O1863" s="308">
        <f>COVID!AA135</f>
        <v>0</v>
      </c>
      <c r="P1863" s="308">
        <f>COVID!AB135</f>
        <v>0</v>
      </c>
    </row>
    <row r="1864" spans="1:16" hidden="1" x14ac:dyDescent="0.3">
      <c r="A1864" s="30" t="s">
        <v>949</v>
      </c>
      <c r="B1864" s="30">
        <f>COVID!C136</f>
        <v>3022057</v>
      </c>
      <c r="C1864" s="30" t="str">
        <f>COVID!D136</f>
        <v xml:space="preserve">Underhill </v>
      </c>
      <c r="D1864" s="30" t="str">
        <f>COVID!M136</f>
        <v>SchTt</v>
      </c>
      <c r="E1864" s="308">
        <f>COVID!Q136</f>
        <v>0</v>
      </c>
      <c r="F1864" s="308">
        <f>COVID!R136</f>
        <v>0</v>
      </c>
      <c r="G1864" s="308">
        <f>COVID!S136</f>
        <v>12892.5</v>
      </c>
      <c r="H1864" s="308">
        <f>COVID!T136</f>
        <v>0</v>
      </c>
      <c r="I1864" s="308">
        <f>COVID!U136</f>
        <v>0</v>
      </c>
      <c r="J1864" s="308">
        <f>COVID!V136</f>
        <v>0</v>
      </c>
      <c r="K1864" s="308">
        <f>COVID!W136</f>
        <v>0</v>
      </c>
      <c r="L1864" s="308">
        <f>COVID!X136</f>
        <v>0</v>
      </c>
      <c r="M1864" s="308">
        <f>COVID!Y136</f>
        <v>0</v>
      </c>
      <c r="N1864" s="308">
        <f>COVID!Z136</f>
        <v>0</v>
      </c>
      <c r="O1864" s="308">
        <f>COVID!AA136</f>
        <v>0</v>
      </c>
      <c r="P1864" s="308">
        <f>COVID!AB136</f>
        <v>0</v>
      </c>
    </row>
    <row r="1865" spans="1:16" hidden="1" x14ac:dyDescent="0.3">
      <c r="A1865" s="30" t="s">
        <v>949</v>
      </c>
      <c r="B1865" s="30">
        <f>COVID!C137</f>
        <v>3022060</v>
      </c>
      <c r="C1865" s="30" t="str">
        <f>COVID!D137</f>
        <v xml:space="preserve">Whitings Hill  </v>
      </c>
      <c r="D1865" s="30" t="str">
        <f>COVID!M137</f>
        <v>SchTt</v>
      </c>
      <c r="E1865" s="308">
        <f>COVID!Q137</f>
        <v>0</v>
      </c>
      <c r="F1865" s="308">
        <f>COVID!R137</f>
        <v>0</v>
      </c>
      <c r="G1865" s="308">
        <f>COVID!S137</f>
        <v>8370</v>
      </c>
      <c r="H1865" s="308">
        <f>COVID!T137</f>
        <v>0</v>
      </c>
      <c r="I1865" s="308">
        <f>COVID!U137</f>
        <v>0</v>
      </c>
      <c r="J1865" s="308">
        <f>COVID!V137</f>
        <v>0</v>
      </c>
      <c r="K1865" s="308">
        <f>COVID!W137</f>
        <v>0</v>
      </c>
      <c r="L1865" s="308">
        <f>COVID!X137</f>
        <v>0</v>
      </c>
      <c r="M1865" s="308">
        <f>COVID!Y137</f>
        <v>0</v>
      </c>
      <c r="N1865" s="308">
        <f>COVID!Z137</f>
        <v>0</v>
      </c>
      <c r="O1865" s="308">
        <f>COVID!AA137</f>
        <v>0</v>
      </c>
      <c r="P1865" s="308">
        <f>COVID!AB137</f>
        <v>0</v>
      </c>
    </row>
    <row r="1866" spans="1:16" hidden="1" x14ac:dyDescent="0.3">
      <c r="A1866" s="30" t="s">
        <v>949</v>
      </c>
      <c r="B1866" s="30">
        <f>COVID!C138</f>
        <v>3022067</v>
      </c>
      <c r="C1866" s="30" t="str">
        <f>COVID!D138</f>
        <v xml:space="preserve">Chalgrove </v>
      </c>
      <c r="D1866" s="30" t="str">
        <f>COVID!M138</f>
        <v>SchTt</v>
      </c>
      <c r="E1866" s="308">
        <f>COVID!Q138</f>
        <v>0</v>
      </c>
      <c r="F1866" s="308">
        <f>COVID!R138</f>
        <v>0</v>
      </c>
      <c r="G1866" s="308">
        <f>COVID!S138</f>
        <v>3633.75</v>
      </c>
      <c r="H1866" s="308">
        <f>COVID!T138</f>
        <v>0</v>
      </c>
      <c r="I1866" s="308">
        <f>COVID!U138</f>
        <v>0</v>
      </c>
      <c r="J1866" s="308">
        <f>COVID!V138</f>
        <v>0</v>
      </c>
      <c r="K1866" s="308">
        <f>COVID!W138</f>
        <v>0</v>
      </c>
      <c r="L1866" s="308">
        <f>COVID!X138</f>
        <v>0</v>
      </c>
      <c r="M1866" s="308">
        <f>COVID!Y138</f>
        <v>0</v>
      </c>
      <c r="N1866" s="308">
        <f>COVID!Z138</f>
        <v>0</v>
      </c>
      <c r="O1866" s="308">
        <f>COVID!AA138</f>
        <v>0</v>
      </c>
      <c r="P1866" s="308">
        <f>COVID!AB138</f>
        <v>0</v>
      </c>
    </row>
    <row r="1867" spans="1:16" hidden="1" x14ac:dyDescent="0.3">
      <c r="A1867" s="30" t="s">
        <v>949</v>
      </c>
      <c r="B1867" s="30">
        <f>COVID!C139</f>
        <v>3022070</v>
      </c>
      <c r="C1867" s="30" t="str">
        <f>COVID!D139</f>
        <v xml:space="preserve">Sunnyfields  </v>
      </c>
      <c r="D1867" s="30" t="str">
        <f>COVID!M139</f>
        <v>SchTt</v>
      </c>
      <c r="E1867" s="308">
        <f>COVID!Q139</f>
        <v>0</v>
      </c>
      <c r="F1867" s="308">
        <f>COVID!R139</f>
        <v>0</v>
      </c>
      <c r="G1867" s="308">
        <f>COVID!S139</f>
        <v>5197.5</v>
      </c>
      <c r="H1867" s="308">
        <f>COVID!T139</f>
        <v>0</v>
      </c>
      <c r="I1867" s="308">
        <f>COVID!U139</f>
        <v>0</v>
      </c>
      <c r="J1867" s="308">
        <f>COVID!V139</f>
        <v>0</v>
      </c>
      <c r="K1867" s="308">
        <f>COVID!W139</f>
        <v>0</v>
      </c>
      <c r="L1867" s="308">
        <f>COVID!X139</f>
        <v>0</v>
      </c>
      <c r="M1867" s="308">
        <f>COVID!Y139</f>
        <v>0</v>
      </c>
      <c r="N1867" s="308">
        <f>COVID!Z139</f>
        <v>0</v>
      </c>
      <c r="O1867" s="308">
        <f>COVID!AA139</f>
        <v>0</v>
      </c>
      <c r="P1867" s="308">
        <f>COVID!AB139</f>
        <v>0</v>
      </c>
    </row>
    <row r="1868" spans="1:16" hidden="1" x14ac:dyDescent="0.3">
      <c r="A1868" s="30" t="s">
        <v>949</v>
      </c>
      <c r="B1868" s="30">
        <f>COVID!C140</f>
        <v>3022071</v>
      </c>
      <c r="C1868" s="30" t="str">
        <f>COVID!D140</f>
        <v xml:space="preserve">Queenswell Infant </v>
      </c>
      <c r="D1868" s="30" t="str">
        <f>COVID!M140</f>
        <v>SchTt</v>
      </c>
      <c r="E1868" s="308">
        <f>COVID!Q140</f>
        <v>0</v>
      </c>
      <c r="F1868" s="308">
        <f>COVID!R140</f>
        <v>0</v>
      </c>
      <c r="G1868" s="308">
        <f>COVID!S140</f>
        <v>1620</v>
      </c>
      <c r="H1868" s="308">
        <f>COVID!T140</f>
        <v>0</v>
      </c>
      <c r="I1868" s="308">
        <f>COVID!U140</f>
        <v>0</v>
      </c>
      <c r="J1868" s="308">
        <f>COVID!V140</f>
        <v>0</v>
      </c>
      <c r="K1868" s="308">
        <f>COVID!W140</f>
        <v>0</v>
      </c>
      <c r="L1868" s="308">
        <f>COVID!X140</f>
        <v>0</v>
      </c>
      <c r="M1868" s="308">
        <f>COVID!Y140</f>
        <v>0</v>
      </c>
      <c r="N1868" s="308">
        <f>COVID!Z140</f>
        <v>0</v>
      </c>
      <c r="O1868" s="308">
        <f>COVID!AA140</f>
        <v>0</v>
      </c>
      <c r="P1868" s="308">
        <f>COVID!AB140</f>
        <v>0</v>
      </c>
    </row>
    <row r="1869" spans="1:16" hidden="1" x14ac:dyDescent="0.3">
      <c r="A1869" s="30" t="s">
        <v>949</v>
      </c>
      <c r="B1869" s="30">
        <f>COVID!C141</f>
        <v>3022072</v>
      </c>
      <c r="C1869" s="30" t="str">
        <f>COVID!D141</f>
        <v xml:space="preserve">Queenswell Junior </v>
      </c>
      <c r="D1869" s="30" t="str">
        <f>COVID!M141</f>
        <v>SchTt</v>
      </c>
      <c r="E1869" s="308">
        <f>COVID!Q141</f>
        <v>0</v>
      </c>
      <c r="F1869" s="308">
        <f>COVID!R141</f>
        <v>0</v>
      </c>
      <c r="G1869" s="308">
        <f>COVID!S141</f>
        <v>6615</v>
      </c>
      <c r="H1869" s="308">
        <f>COVID!T141</f>
        <v>0</v>
      </c>
      <c r="I1869" s="308">
        <f>COVID!U141</f>
        <v>0</v>
      </c>
      <c r="J1869" s="308">
        <f>COVID!V141</f>
        <v>0</v>
      </c>
      <c r="K1869" s="308">
        <f>COVID!W141</f>
        <v>0</v>
      </c>
      <c r="L1869" s="308">
        <f>COVID!X141</f>
        <v>0</v>
      </c>
      <c r="M1869" s="308">
        <f>COVID!Y141</f>
        <v>0</v>
      </c>
      <c r="N1869" s="308">
        <f>COVID!Z141</f>
        <v>0</v>
      </c>
      <c r="O1869" s="308">
        <f>COVID!AA141</f>
        <v>0</v>
      </c>
      <c r="P1869" s="308">
        <f>COVID!AB141</f>
        <v>0</v>
      </c>
    </row>
    <row r="1870" spans="1:16" hidden="1" x14ac:dyDescent="0.3">
      <c r="A1870" s="30" t="s">
        <v>949</v>
      </c>
      <c r="B1870" s="30">
        <f>COVID!C142</f>
        <v>3022073</v>
      </c>
      <c r="C1870" s="30" t="str">
        <f>COVID!D142</f>
        <v>Danegrove JMI Sch</v>
      </c>
      <c r="D1870" s="30" t="str">
        <f>COVID!M142</f>
        <v>SchTt</v>
      </c>
      <c r="E1870" s="308">
        <f>COVID!Q142</f>
        <v>0</v>
      </c>
      <c r="F1870" s="308">
        <f>COVID!R142</f>
        <v>0</v>
      </c>
      <c r="G1870" s="308">
        <f>COVID!S142</f>
        <v>11137.5</v>
      </c>
      <c r="H1870" s="308">
        <f>COVID!T142</f>
        <v>0</v>
      </c>
      <c r="I1870" s="308">
        <f>COVID!U142</f>
        <v>0</v>
      </c>
      <c r="J1870" s="308">
        <f>COVID!V142</f>
        <v>0</v>
      </c>
      <c r="K1870" s="308">
        <f>COVID!W142</f>
        <v>0</v>
      </c>
      <c r="L1870" s="308">
        <f>COVID!X142</f>
        <v>0</v>
      </c>
      <c r="M1870" s="308">
        <f>COVID!Y142</f>
        <v>0</v>
      </c>
      <c r="N1870" s="308">
        <f>COVID!Z142</f>
        <v>0</v>
      </c>
      <c r="O1870" s="308">
        <f>COVID!AA142</f>
        <v>0</v>
      </c>
      <c r="P1870" s="308">
        <f>COVID!AB142</f>
        <v>0</v>
      </c>
    </row>
    <row r="1871" spans="1:16" hidden="1" x14ac:dyDescent="0.3">
      <c r="A1871" s="30" t="s">
        <v>949</v>
      </c>
      <c r="B1871" s="30">
        <f>COVID!C143</f>
        <v>3022076</v>
      </c>
      <c r="C1871" s="30" t="str">
        <f>COVID!D143</f>
        <v xml:space="preserve">Wessex  Gardens  </v>
      </c>
      <c r="D1871" s="30" t="str">
        <f>COVID!M143</f>
        <v>SchTt</v>
      </c>
      <c r="E1871" s="308">
        <f>COVID!Q143</f>
        <v>0</v>
      </c>
      <c r="F1871" s="308">
        <f>COVID!R143</f>
        <v>0</v>
      </c>
      <c r="G1871" s="308">
        <f>COVID!S143</f>
        <v>7290</v>
      </c>
      <c r="H1871" s="308">
        <f>COVID!T143</f>
        <v>0</v>
      </c>
      <c r="I1871" s="308">
        <f>COVID!U143</f>
        <v>0</v>
      </c>
      <c r="J1871" s="308">
        <f>COVID!V143</f>
        <v>0</v>
      </c>
      <c r="K1871" s="308">
        <f>COVID!W143</f>
        <v>0</v>
      </c>
      <c r="L1871" s="308">
        <f>COVID!X143</f>
        <v>0</v>
      </c>
      <c r="M1871" s="308">
        <f>COVID!Y143</f>
        <v>0</v>
      </c>
      <c r="N1871" s="308">
        <f>COVID!Z143</f>
        <v>0</v>
      </c>
      <c r="O1871" s="308">
        <f>COVID!AA143</f>
        <v>0</v>
      </c>
      <c r="P1871" s="308">
        <f>COVID!AB143</f>
        <v>0</v>
      </c>
    </row>
    <row r="1872" spans="1:16" hidden="1" x14ac:dyDescent="0.3">
      <c r="A1872" s="30" t="s">
        <v>949</v>
      </c>
      <c r="B1872" s="30">
        <f>COVID!C144</f>
        <v>3022077</v>
      </c>
      <c r="C1872" s="30" t="str">
        <f>COVID!D144</f>
        <v xml:space="preserve">Orion  </v>
      </c>
      <c r="D1872" s="30" t="str">
        <f>COVID!M144</f>
        <v>SchTt</v>
      </c>
      <c r="E1872" s="308">
        <f>COVID!Q144</f>
        <v>0</v>
      </c>
      <c r="F1872" s="308">
        <f>COVID!R144</f>
        <v>0</v>
      </c>
      <c r="G1872" s="308">
        <f>COVID!S144</f>
        <v>26805</v>
      </c>
      <c r="H1872" s="308">
        <f>COVID!T144</f>
        <v>0</v>
      </c>
      <c r="I1872" s="308">
        <f>COVID!U144</f>
        <v>0</v>
      </c>
      <c r="J1872" s="308">
        <f>COVID!V144</f>
        <v>0</v>
      </c>
      <c r="K1872" s="308">
        <f>COVID!W144</f>
        <v>0</v>
      </c>
      <c r="L1872" s="308">
        <f>COVID!X144</f>
        <v>0</v>
      </c>
      <c r="M1872" s="308">
        <f>COVID!Y144</f>
        <v>0</v>
      </c>
      <c r="N1872" s="308">
        <f>COVID!Z144</f>
        <v>0</v>
      </c>
      <c r="O1872" s="308">
        <f>COVID!AA144</f>
        <v>0</v>
      </c>
      <c r="P1872" s="308">
        <f>COVID!AB144</f>
        <v>0</v>
      </c>
    </row>
    <row r="1873" spans="1:16" hidden="1" x14ac:dyDescent="0.3">
      <c r="A1873" s="30" t="s">
        <v>949</v>
      </c>
      <c r="B1873" s="30">
        <f>COVID!C145</f>
        <v>3022078</v>
      </c>
      <c r="C1873" s="30" t="str">
        <f>COVID!D145</f>
        <v xml:space="preserve">Pardes House </v>
      </c>
      <c r="D1873" s="30" t="str">
        <f>COVID!M145</f>
        <v>SchTt</v>
      </c>
      <c r="E1873" s="308">
        <f>COVID!Q145</f>
        <v>0</v>
      </c>
      <c r="F1873" s="308">
        <f>COVID!R145</f>
        <v>0</v>
      </c>
      <c r="G1873" s="308">
        <f>COVID!S145</f>
        <v>1552.5</v>
      </c>
      <c r="H1873" s="308">
        <f>COVID!T145</f>
        <v>0</v>
      </c>
      <c r="I1873" s="308">
        <f>COVID!U145</f>
        <v>0</v>
      </c>
      <c r="J1873" s="308">
        <f>COVID!V145</f>
        <v>0</v>
      </c>
      <c r="K1873" s="308">
        <f>COVID!W145</f>
        <v>0</v>
      </c>
      <c r="L1873" s="308">
        <f>COVID!X145</f>
        <v>0</v>
      </c>
      <c r="M1873" s="308">
        <f>COVID!Y145</f>
        <v>0</v>
      </c>
      <c r="N1873" s="308">
        <f>COVID!Z145</f>
        <v>0</v>
      </c>
      <c r="O1873" s="308">
        <f>COVID!AA145</f>
        <v>0</v>
      </c>
      <c r="P1873" s="308">
        <f>COVID!AB145</f>
        <v>0</v>
      </c>
    </row>
    <row r="1874" spans="1:16" hidden="1" x14ac:dyDescent="0.3">
      <c r="A1874" s="30" t="s">
        <v>949</v>
      </c>
      <c r="B1874" s="30">
        <f>COVID!C146</f>
        <v>3022079</v>
      </c>
      <c r="C1874" s="30" t="str">
        <f>COVID!D146</f>
        <v>Beis Yaakov</v>
      </c>
      <c r="D1874" s="30" t="str">
        <f>COVID!M146</f>
        <v>SchTt</v>
      </c>
      <c r="E1874" s="308">
        <f>COVID!Q146</f>
        <v>0</v>
      </c>
      <c r="F1874" s="308">
        <f>COVID!R146</f>
        <v>0</v>
      </c>
      <c r="G1874" s="308">
        <f>COVID!S146</f>
        <v>1215</v>
      </c>
      <c r="H1874" s="308">
        <f>COVID!T146</f>
        <v>0</v>
      </c>
      <c r="I1874" s="308">
        <f>COVID!U146</f>
        <v>0</v>
      </c>
      <c r="J1874" s="308">
        <f>COVID!V146</f>
        <v>0</v>
      </c>
      <c r="K1874" s="308">
        <f>COVID!W146</f>
        <v>0</v>
      </c>
      <c r="L1874" s="308">
        <f>COVID!X146</f>
        <v>0</v>
      </c>
      <c r="M1874" s="308">
        <f>COVID!Y146</f>
        <v>0</v>
      </c>
      <c r="N1874" s="308">
        <f>COVID!Z146</f>
        <v>0</v>
      </c>
      <c r="O1874" s="308">
        <f>COVID!AA146</f>
        <v>0</v>
      </c>
      <c r="P1874" s="308">
        <f>COVID!AB146</f>
        <v>0</v>
      </c>
    </row>
    <row r="1875" spans="1:16" hidden="1" x14ac:dyDescent="0.3">
      <c r="A1875" s="30" t="s">
        <v>949</v>
      </c>
      <c r="B1875" s="30">
        <f>COVID!C147</f>
        <v>3023300</v>
      </c>
      <c r="C1875" s="30" t="str">
        <f>COVID!D147</f>
        <v xml:space="preserve">All Saints NW2 Sch </v>
      </c>
      <c r="D1875" s="30" t="str">
        <f>COVID!M147</f>
        <v>SchTt</v>
      </c>
      <c r="E1875" s="308">
        <f>COVID!Q147</f>
        <v>0</v>
      </c>
      <c r="F1875" s="308">
        <f>COVID!R147</f>
        <v>0</v>
      </c>
      <c r="G1875" s="308">
        <f>COVID!S147</f>
        <v>5130</v>
      </c>
      <c r="H1875" s="308">
        <f>COVID!T147</f>
        <v>0</v>
      </c>
      <c r="I1875" s="308">
        <f>COVID!U147</f>
        <v>0</v>
      </c>
      <c r="J1875" s="308">
        <f>COVID!V147</f>
        <v>0</v>
      </c>
      <c r="K1875" s="308">
        <f>COVID!W147</f>
        <v>0</v>
      </c>
      <c r="L1875" s="308">
        <f>COVID!X147</f>
        <v>0</v>
      </c>
      <c r="M1875" s="308">
        <f>COVID!Y147</f>
        <v>0</v>
      </c>
      <c r="N1875" s="308">
        <f>COVID!Z147</f>
        <v>0</v>
      </c>
      <c r="O1875" s="308">
        <f>COVID!AA147</f>
        <v>0</v>
      </c>
      <c r="P1875" s="308">
        <f>COVID!AB147</f>
        <v>0</v>
      </c>
    </row>
    <row r="1876" spans="1:16" hidden="1" x14ac:dyDescent="0.3">
      <c r="A1876" s="30" t="s">
        <v>949</v>
      </c>
      <c r="B1876" s="30">
        <f>COVID!C148</f>
        <v>3023302</v>
      </c>
      <c r="C1876" s="30" t="str">
        <f>COVID!D148</f>
        <v>Christ Church Sch</v>
      </c>
      <c r="D1876" s="30" t="str">
        <f>COVID!M148</f>
        <v>SchTt</v>
      </c>
      <c r="E1876" s="308">
        <f>COVID!Q148</f>
        <v>0</v>
      </c>
      <c r="F1876" s="308">
        <f>COVID!R148</f>
        <v>0</v>
      </c>
      <c r="G1876" s="308">
        <f>COVID!S148</f>
        <v>1417.5</v>
      </c>
      <c r="H1876" s="308">
        <f>COVID!T148</f>
        <v>0</v>
      </c>
      <c r="I1876" s="308">
        <f>COVID!U148</f>
        <v>0</v>
      </c>
      <c r="J1876" s="308">
        <f>COVID!V148</f>
        <v>0</v>
      </c>
      <c r="K1876" s="308">
        <f>COVID!W148</f>
        <v>0</v>
      </c>
      <c r="L1876" s="308">
        <f>COVID!X148</f>
        <v>0</v>
      </c>
      <c r="M1876" s="308">
        <f>COVID!Y148</f>
        <v>0</v>
      </c>
      <c r="N1876" s="308">
        <f>COVID!Z148</f>
        <v>0</v>
      </c>
      <c r="O1876" s="308">
        <f>COVID!AA148</f>
        <v>0</v>
      </c>
      <c r="P1876" s="308">
        <f>COVID!AB148</f>
        <v>0</v>
      </c>
    </row>
    <row r="1877" spans="1:16" hidden="1" x14ac:dyDescent="0.3">
      <c r="A1877" s="30" t="s">
        <v>949</v>
      </c>
      <c r="B1877" s="30">
        <f>COVID!C149</f>
        <v>3023304</v>
      </c>
      <c r="C1877" s="30" t="str">
        <f>COVID!D149</f>
        <v>Holy Trinity School</v>
      </c>
      <c r="D1877" s="30" t="str">
        <f>COVID!M149</f>
        <v>SchTt</v>
      </c>
      <c r="E1877" s="308">
        <f>COVID!Q149</f>
        <v>0</v>
      </c>
      <c r="F1877" s="308">
        <f>COVID!R149</f>
        <v>0</v>
      </c>
      <c r="G1877" s="308">
        <f>COVID!S149</f>
        <v>3037.5</v>
      </c>
      <c r="H1877" s="308">
        <f>COVID!T149</f>
        <v>0</v>
      </c>
      <c r="I1877" s="308">
        <f>COVID!U149</f>
        <v>0</v>
      </c>
      <c r="J1877" s="308">
        <f>COVID!V149</f>
        <v>0</v>
      </c>
      <c r="K1877" s="308">
        <f>COVID!W149</f>
        <v>0</v>
      </c>
      <c r="L1877" s="308">
        <f>COVID!X149</f>
        <v>0</v>
      </c>
      <c r="M1877" s="308">
        <f>COVID!Y149</f>
        <v>0</v>
      </c>
      <c r="N1877" s="308">
        <f>COVID!Z149</f>
        <v>0</v>
      </c>
      <c r="O1877" s="308">
        <f>COVID!AA149</f>
        <v>0</v>
      </c>
      <c r="P1877" s="308">
        <f>COVID!AB149</f>
        <v>0</v>
      </c>
    </row>
    <row r="1878" spans="1:16" hidden="1" x14ac:dyDescent="0.3">
      <c r="A1878" s="30" t="s">
        <v>949</v>
      </c>
      <c r="B1878" s="30">
        <f>COVID!C150</f>
        <v>3023305</v>
      </c>
      <c r="C1878" s="30" t="str">
        <f>COVID!D150</f>
        <v xml:space="preserve">Monken Hadley </v>
      </c>
      <c r="D1878" s="30" t="str">
        <f>COVID!M150</f>
        <v>SchTt</v>
      </c>
      <c r="E1878" s="308">
        <f>COVID!Q150</f>
        <v>0</v>
      </c>
      <c r="F1878" s="308">
        <f>COVID!R150</f>
        <v>0</v>
      </c>
      <c r="G1878" s="308">
        <f>COVID!S150</f>
        <v>1147.5</v>
      </c>
      <c r="H1878" s="308">
        <f>COVID!T150</f>
        <v>0</v>
      </c>
      <c r="I1878" s="308">
        <f>COVID!U150</f>
        <v>0</v>
      </c>
      <c r="J1878" s="308">
        <f>COVID!V150</f>
        <v>0</v>
      </c>
      <c r="K1878" s="308">
        <f>COVID!W150</f>
        <v>0</v>
      </c>
      <c r="L1878" s="308">
        <f>COVID!X150</f>
        <v>0</v>
      </c>
      <c r="M1878" s="308">
        <f>COVID!Y150</f>
        <v>0</v>
      </c>
      <c r="N1878" s="308">
        <f>COVID!Z150</f>
        <v>0</v>
      </c>
      <c r="O1878" s="308">
        <f>COVID!AA150</f>
        <v>0</v>
      </c>
      <c r="P1878" s="308">
        <f>COVID!AB150</f>
        <v>0</v>
      </c>
    </row>
    <row r="1879" spans="1:16" hidden="1" x14ac:dyDescent="0.3">
      <c r="A1879" s="30" t="s">
        <v>949</v>
      </c>
      <c r="B1879" s="30">
        <f>COVID!C151</f>
        <v>3023307</v>
      </c>
      <c r="C1879" s="30" t="str">
        <f>COVID!D151</f>
        <v>St John's CE  N11</v>
      </c>
      <c r="D1879" s="30" t="str">
        <f>COVID!M151</f>
        <v>SchTt</v>
      </c>
      <c r="E1879" s="308">
        <f>COVID!Q151</f>
        <v>0</v>
      </c>
      <c r="F1879" s="308">
        <f>COVID!R151</f>
        <v>0</v>
      </c>
      <c r="G1879" s="308">
        <f>COVID!S151</f>
        <v>1620</v>
      </c>
      <c r="H1879" s="308">
        <f>COVID!T151</f>
        <v>0</v>
      </c>
      <c r="I1879" s="308">
        <f>COVID!U151</f>
        <v>0</v>
      </c>
      <c r="J1879" s="308">
        <f>COVID!V151</f>
        <v>0</v>
      </c>
      <c r="K1879" s="308">
        <f>COVID!W151</f>
        <v>0</v>
      </c>
      <c r="L1879" s="308">
        <f>COVID!X151</f>
        <v>0</v>
      </c>
      <c r="M1879" s="308">
        <f>COVID!Y151</f>
        <v>0</v>
      </c>
      <c r="N1879" s="308">
        <f>COVID!Z151</f>
        <v>0</v>
      </c>
      <c r="O1879" s="308">
        <f>COVID!AA151</f>
        <v>0</v>
      </c>
      <c r="P1879" s="308">
        <f>COVID!AB151</f>
        <v>0</v>
      </c>
    </row>
    <row r="1880" spans="1:16" hidden="1" x14ac:dyDescent="0.3">
      <c r="A1880" s="30" t="s">
        <v>949</v>
      </c>
      <c r="B1880" s="30">
        <f>COVID!C152</f>
        <v>3023309</v>
      </c>
      <c r="C1880" s="30" t="str">
        <f>COVID!D152</f>
        <v>St Johns CE N20</v>
      </c>
      <c r="D1880" s="30" t="str">
        <f>COVID!M152</f>
        <v>SchTt</v>
      </c>
      <c r="E1880" s="308">
        <f>COVID!Q152</f>
        <v>0</v>
      </c>
      <c r="F1880" s="308">
        <f>COVID!R152</f>
        <v>0</v>
      </c>
      <c r="G1880" s="308">
        <f>COVID!S152</f>
        <v>1552.5</v>
      </c>
      <c r="H1880" s="308">
        <f>COVID!T152</f>
        <v>0</v>
      </c>
      <c r="I1880" s="308">
        <f>COVID!U152</f>
        <v>0</v>
      </c>
      <c r="J1880" s="308">
        <f>COVID!V152</f>
        <v>0</v>
      </c>
      <c r="K1880" s="308">
        <f>COVID!W152</f>
        <v>0</v>
      </c>
      <c r="L1880" s="308">
        <f>COVID!X152</f>
        <v>0</v>
      </c>
      <c r="M1880" s="308">
        <f>COVID!Y152</f>
        <v>0</v>
      </c>
      <c r="N1880" s="308">
        <f>COVID!Z152</f>
        <v>0</v>
      </c>
      <c r="O1880" s="308">
        <f>COVID!AA152</f>
        <v>0</v>
      </c>
      <c r="P1880" s="308">
        <f>COVID!AB152</f>
        <v>0</v>
      </c>
    </row>
    <row r="1881" spans="1:16" hidden="1" x14ac:dyDescent="0.3">
      <c r="A1881" s="30" t="s">
        <v>949</v>
      </c>
      <c r="B1881" s="30">
        <f>COVID!C153</f>
        <v>3023311</v>
      </c>
      <c r="C1881" s="30" t="str">
        <f>COVID!D153</f>
        <v>St Mary's  N3</v>
      </c>
      <c r="D1881" s="30" t="str">
        <f>COVID!M153</f>
        <v>SchTt</v>
      </c>
      <c r="E1881" s="308">
        <f>COVID!Q153</f>
        <v>0</v>
      </c>
      <c r="F1881" s="308">
        <f>COVID!R153</f>
        <v>0</v>
      </c>
      <c r="G1881" s="308">
        <f>COVID!S153</f>
        <v>4387.5</v>
      </c>
      <c r="H1881" s="308">
        <f>COVID!T153</f>
        <v>0</v>
      </c>
      <c r="I1881" s="308">
        <f>COVID!U153</f>
        <v>0</v>
      </c>
      <c r="J1881" s="308">
        <f>COVID!V153</f>
        <v>0</v>
      </c>
      <c r="K1881" s="308">
        <f>COVID!W153</f>
        <v>0</v>
      </c>
      <c r="L1881" s="308">
        <f>COVID!X153</f>
        <v>0</v>
      </c>
      <c r="M1881" s="308">
        <f>COVID!Y153</f>
        <v>0</v>
      </c>
      <c r="N1881" s="308">
        <f>COVID!Z153</f>
        <v>0</v>
      </c>
      <c r="O1881" s="308">
        <f>COVID!AA153</f>
        <v>0</v>
      </c>
      <c r="P1881" s="308">
        <f>COVID!AB153</f>
        <v>0</v>
      </c>
    </row>
    <row r="1882" spans="1:16" hidden="1" x14ac:dyDescent="0.3">
      <c r="A1882" s="30" t="s">
        <v>949</v>
      </c>
      <c r="B1882" s="30">
        <f>COVID!C154</f>
        <v>3023312</v>
      </c>
      <c r="C1882" s="30" t="str">
        <f>COVID!D154</f>
        <v>St Mary's  EN4</v>
      </c>
      <c r="D1882" s="30" t="str">
        <f>COVID!M154</f>
        <v>SchTt</v>
      </c>
      <c r="E1882" s="308">
        <f>COVID!Q154</f>
        <v>0</v>
      </c>
      <c r="F1882" s="308">
        <f>COVID!R154</f>
        <v>0</v>
      </c>
      <c r="G1882" s="308">
        <f>COVID!S154</f>
        <v>1147.5</v>
      </c>
      <c r="H1882" s="308">
        <f>COVID!T154</f>
        <v>0</v>
      </c>
      <c r="I1882" s="308">
        <f>COVID!U154</f>
        <v>0</v>
      </c>
      <c r="J1882" s="308">
        <f>COVID!V154</f>
        <v>0</v>
      </c>
      <c r="K1882" s="308">
        <f>COVID!W154</f>
        <v>0</v>
      </c>
      <c r="L1882" s="308">
        <f>COVID!X154</f>
        <v>0</v>
      </c>
      <c r="M1882" s="308">
        <f>COVID!Y154</f>
        <v>0</v>
      </c>
      <c r="N1882" s="308">
        <f>COVID!Z154</f>
        <v>0</v>
      </c>
      <c r="O1882" s="308">
        <f>COVID!AA154</f>
        <v>0</v>
      </c>
      <c r="P1882" s="308">
        <f>COVID!AB154</f>
        <v>0</v>
      </c>
    </row>
    <row r="1883" spans="1:16" hidden="1" x14ac:dyDescent="0.3">
      <c r="A1883" s="30" t="s">
        <v>949</v>
      </c>
      <c r="B1883" s="30">
        <f>COVID!C155</f>
        <v>3023313</v>
      </c>
      <c r="C1883" s="30" t="str">
        <f>COVID!D155</f>
        <v>St. Pauls N11</v>
      </c>
      <c r="D1883" s="30" t="str">
        <f>COVID!M155</f>
        <v>SchTt</v>
      </c>
      <c r="E1883" s="308">
        <f>COVID!Q155</f>
        <v>0</v>
      </c>
      <c r="F1883" s="308">
        <f>COVID!R155</f>
        <v>0</v>
      </c>
      <c r="G1883" s="308">
        <f>COVID!S155</f>
        <v>3915</v>
      </c>
      <c r="H1883" s="308">
        <f>COVID!T155</f>
        <v>0</v>
      </c>
      <c r="I1883" s="308">
        <f>COVID!U155</f>
        <v>0</v>
      </c>
      <c r="J1883" s="308">
        <f>COVID!V155</f>
        <v>0</v>
      </c>
      <c r="K1883" s="308">
        <f>COVID!W155</f>
        <v>0</v>
      </c>
      <c r="L1883" s="308">
        <f>COVID!X155</f>
        <v>0</v>
      </c>
      <c r="M1883" s="308">
        <f>COVID!Y155</f>
        <v>0</v>
      </c>
      <c r="N1883" s="308">
        <f>COVID!Z155</f>
        <v>0</v>
      </c>
      <c r="O1883" s="308">
        <f>COVID!AA155</f>
        <v>0</v>
      </c>
      <c r="P1883" s="308">
        <f>COVID!AB155</f>
        <v>0</v>
      </c>
    </row>
    <row r="1884" spans="1:16" hidden="1" x14ac:dyDescent="0.3">
      <c r="A1884" s="30" t="s">
        <v>949</v>
      </c>
      <c r="B1884" s="30">
        <f>COVID!C156</f>
        <v>3023314</v>
      </c>
      <c r="C1884" s="30" t="str">
        <f>COVID!D156</f>
        <v>St Pauls NW7</v>
      </c>
      <c r="D1884" s="30" t="str">
        <f>COVID!M156</f>
        <v>SchTt</v>
      </c>
      <c r="E1884" s="308">
        <f>COVID!Q156</f>
        <v>0</v>
      </c>
      <c r="F1884" s="308">
        <f>COVID!R156</f>
        <v>0</v>
      </c>
      <c r="G1884" s="308">
        <f>COVID!S156</f>
        <v>2497.5</v>
      </c>
      <c r="H1884" s="308">
        <f>COVID!T156</f>
        <v>0</v>
      </c>
      <c r="I1884" s="308">
        <f>COVID!U156</f>
        <v>0</v>
      </c>
      <c r="J1884" s="308">
        <f>COVID!V156</f>
        <v>0</v>
      </c>
      <c r="K1884" s="308">
        <f>COVID!W156</f>
        <v>0</v>
      </c>
      <c r="L1884" s="308">
        <f>COVID!X156</f>
        <v>0</v>
      </c>
      <c r="M1884" s="308">
        <f>COVID!Y156</f>
        <v>0</v>
      </c>
      <c r="N1884" s="308">
        <f>COVID!Z156</f>
        <v>0</v>
      </c>
      <c r="O1884" s="308">
        <f>COVID!AA156</f>
        <v>0</v>
      </c>
      <c r="P1884" s="308">
        <f>COVID!AB156</f>
        <v>0</v>
      </c>
    </row>
    <row r="1885" spans="1:16" hidden="1" x14ac:dyDescent="0.3">
      <c r="A1885" s="30" t="s">
        <v>949</v>
      </c>
      <c r="B1885" s="30">
        <f>COVID!C157</f>
        <v>3023315</v>
      </c>
      <c r="C1885" s="30" t="str">
        <f>COVID!D157</f>
        <v>St Andrew's C E</v>
      </c>
      <c r="D1885" s="30" t="str">
        <f>COVID!M157</f>
        <v>SchTt</v>
      </c>
      <c r="E1885" s="308">
        <f>COVID!Q157</f>
        <v>0</v>
      </c>
      <c r="F1885" s="308">
        <f>COVID!R157</f>
        <v>0</v>
      </c>
      <c r="G1885" s="308">
        <f>COVID!S157</f>
        <v>742.5</v>
      </c>
      <c r="H1885" s="308">
        <f>COVID!T157</f>
        <v>0</v>
      </c>
      <c r="I1885" s="308">
        <f>COVID!U157</f>
        <v>0</v>
      </c>
      <c r="J1885" s="308">
        <f>COVID!V157</f>
        <v>0</v>
      </c>
      <c r="K1885" s="308">
        <f>COVID!W157</f>
        <v>0</v>
      </c>
      <c r="L1885" s="308">
        <f>COVID!X157</f>
        <v>0</v>
      </c>
      <c r="M1885" s="308">
        <f>COVID!Y157</f>
        <v>0</v>
      </c>
      <c r="N1885" s="308">
        <f>COVID!Z157</f>
        <v>0</v>
      </c>
      <c r="O1885" s="308">
        <f>COVID!AA157</f>
        <v>0</v>
      </c>
      <c r="P1885" s="308">
        <f>COVID!AB157</f>
        <v>0</v>
      </c>
    </row>
    <row r="1886" spans="1:16" hidden="1" x14ac:dyDescent="0.3">
      <c r="A1886" s="30" t="s">
        <v>949</v>
      </c>
      <c r="B1886" s="30">
        <f>COVID!C158</f>
        <v>3023316</v>
      </c>
      <c r="C1886" s="30" t="str">
        <f>COVID!D158</f>
        <v xml:space="preserve">Trent  CE  </v>
      </c>
      <c r="D1886" s="30" t="str">
        <f>COVID!M158</f>
        <v>SchTt</v>
      </c>
      <c r="E1886" s="308">
        <f>COVID!Q158</f>
        <v>0</v>
      </c>
      <c r="F1886" s="308">
        <f>COVID!R158</f>
        <v>0</v>
      </c>
      <c r="G1886" s="308">
        <f>COVID!S158</f>
        <v>1215</v>
      </c>
      <c r="H1886" s="308">
        <f>COVID!T158</f>
        <v>0</v>
      </c>
      <c r="I1886" s="308">
        <f>COVID!U158</f>
        <v>0</v>
      </c>
      <c r="J1886" s="308">
        <f>COVID!V158</f>
        <v>0</v>
      </c>
      <c r="K1886" s="308">
        <f>COVID!W158</f>
        <v>0</v>
      </c>
      <c r="L1886" s="308">
        <f>COVID!X158</f>
        <v>0</v>
      </c>
      <c r="M1886" s="308">
        <f>COVID!Y158</f>
        <v>0</v>
      </c>
      <c r="N1886" s="308">
        <f>COVID!Z158</f>
        <v>0</v>
      </c>
      <c r="O1886" s="308">
        <f>COVID!AA158</f>
        <v>0</v>
      </c>
      <c r="P1886" s="308">
        <f>COVID!AB158</f>
        <v>0</v>
      </c>
    </row>
    <row r="1887" spans="1:16" hidden="1" x14ac:dyDescent="0.3">
      <c r="A1887" s="30" t="s">
        <v>949</v>
      </c>
      <c r="B1887" s="30">
        <f>COVID!C159</f>
        <v>3023317</v>
      </c>
      <c r="C1887" s="30" t="str">
        <f>COVID!D159</f>
        <v xml:space="preserve">All Saints N20 Sch </v>
      </c>
      <c r="D1887" s="30" t="str">
        <f>COVID!M159</f>
        <v>SchTt</v>
      </c>
      <c r="E1887" s="308">
        <f>COVID!Q159</f>
        <v>0</v>
      </c>
      <c r="F1887" s="308">
        <f>COVID!R159</f>
        <v>0</v>
      </c>
      <c r="G1887" s="308">
        <f>COVID!S159</f>
        <v>3105</v>
      </c>
      <c r="H1887" s="308">
        <f>COVID!T159</f>
        <v>0</v>
      </c>
      <c r="I1887" s="308">
        <f>COVID!U159</f>
        <v>0</v>
      </c>
      <c r="J1887" s="308">
        <f>COVID!V159</f>
        <v>0</v>
      </c>
      <c r="K1887" s="308">
        <f>COVID!W159</f>
        <v>0</v>
      </c>
      <c r="L1887" s="308">
        <f>COVID!X159</f>
        <v>0</v>
      </c>
      <c r="M1887" s="308">
        <f>COVID!Y159</f>
        <v>0</v>
      </c>
      <c r="N1887" s="308">
        <f>COVID!Z159</f>
        <v>0</v>
      </c>
      <c r="O1887" s="308">
        <f>COVID!AA159</f>
        <v>0</v>
      </c>
      <c r="P1887" s="308">
        <f>COVID!AB159</f>
        <v>0</v>
      </c>
    </row>
    <row r="1888" spans="1:16" hidden="1" x14ac:dyDescent="0.3">
      <c r="A1888" s="30" t="s">
        <v>949</v>
      </c>
      <c r="B1888" s="30">
        <f>COVID!C160</f>
        <v>3023500</v>
      </c>
      <c r="C1888" s="30" t="str">
        <f>COVID!D160</f>
        <v xml:space="preserve">Annunciation  Infant </v>
      </c>
      <c r="D1888" s="30" t="str">
        <f>COVID!M160</f>
        <v>SchTt</v>
      </c>
      <c r="E1888" s="308">
        <f>COVID!Q160</f>
        <v>0</v>
      </c>
      <c r="F1888" s="308">
        <f>COVID!R160</f>
        <v>0</v>
      </c>
      <c r="G1888" s="308">
        <f>COVID!S160</f>
        <v>1080</v>
      </c>
      <c r="H1888" s="308">
        <f>COVID!T160</f>
        <v>0</v>
      </c>
      <c r="I1888" s="308">
        <f>COVID!U160</f>
        <v>0</v>
      </c>
      <c r="J1888" s="308">
        <f>COVID!V160</f>
        <v>0</v>
      </c>
      <c r="K1888" s="308">
        <f>COVID!W160</f>
        <v>0</v>
      </c>
      <c r="L1888" s="308">
        <f>COVID!X160</f>
        <v>0</v>
      </c>
      <c r="M1888" s="308">
        <f>COVID!Y160</f>
        <v>0</v>
      </c>
      <c r="N1888" s="308">
        <f>COVID!Z160</f>
        <v>0</v>
      </c>
      <c r="O1888" s="308">
        <f>COVID!AA160</f>
        <v>0</v>
      </c>
      <c r="P1888" s="308">
        <f>COVID!AB160</f>
        <v>0</v>
      </c>
    </row>
    <row r="1889" spans="1:16" hidden="1" x14ac:dyDescent="0.3">
      <c r="A1889" s="30" t="s">
        <v>949</v>
      </c>
      <c r="B1889" s="30">
        <f>COVID!C161</f>
        <v>3023501</v>
      </c>
      <c r="C1889" s="30" t="str">
        <f>COVID!D161</f>
        <v xml:space="preserve">Our Lady of Lourdes </v>
      </c>
      <c r="D1889" s="30" t="str">
        <f>COVID!M161</f>
        <v>SchTt</v>
      </c>
      <c r="E1889" s="308">
        <f>COVID!Q161</f>
        <v>0</v>
      </c>
      <c r="F1889" s="308">
        <f>COVID!R161</f>
        <v>0</v>
      </c>
      <c r="G1889" s="308">
        <f>COVID!S161</f>
        <v>2295</v>
      </c>
      <c r="H1889" s="308">
        <f>COVID!T161</f>
        <v>0</v>
      </c>
      <c r="I1889" s="308">
        <f>COVID!U161</f>
        <v>0</v>
      </c>
      <c r="J1889" s="308">
        <f>COVID!V161</f>
        <v>0</v>
      </c>
      <c r="K1889" s="308">
        <f>COVID!W161</f>
        <v>0</v>
      </c>
      <c r="L1889" s="308">
        <f>COVID!X161</f>
        <v>0</v>
      </c>
      <c r="M1889" s="308">
        <f>COVID!Y161</f>
        <v>0</v>
      </c>
      <c r="N1889" s="308">
        <f>COVID!Z161</f>
        <v>0</v>
      </c>
      <c r="O1889" s="308">
        <f>COVID!AA161</f>
        <v>0</v>
      </c>
      <c r="P1889" s="308">
        <f>COVID!AB161</f>
        <v>0</v>
      </c>
    </row>
    <row r="1890" spans="1:16" hidden="1" x14ac:dyDescent="0.3">
      <c r="A1890" s="30" t="s">
        <v>949</v>
      </c>
      <c r="B1890" s="30">
        <f>COVID!C162</f>
        <v>3023502</v>
      </c>
      <c r="C1890" s="30" t="str">
        <f>COVID!D162</f>
        <v xml:space="preserve">St Agnes RC  </v>
      </c>
      <c r="D1890" s="30" t="str">
        <f>COVID!M162</f>
        <v>SchTt</v>
      </c>
      <c r="E1890" s="308">
        <f>COVID!Q162</f>
        <v>0</v>
      </c>
      <c r="F1890" s="308">
        <f>COVID!R162</f>
        <v>0</v>
      </c>
      <c r="G1890" s="308">
        <f>COVID!S162</f>
        <v>7020</v>
      </c>
      <c r="H1890" s="308">
        <f>COVID!T162</f>
        <v>0</v>
      </c>
      <c r="I1890" s="308">
        <f>COVID!U162</f>
        <v>0</v>
      </c>
      <c r="J1890" s="308">
        <f>COVID!V162</f>
        <v>0</v>
      </c>
      <c r="K1890" s="308">
        <f>COVID!W162</f>
        <v>0</v>
      </c>
      <c r="L1890" s="308">
        <f>COVID!X162</f>
        <v>0</v>
      </c>
      <c r="M1890" s="308">
        <f>COVID!Y162</f>
        <v>0</v>
      </c>
      <c r="N1890" s="308">
        <f>COVID!Z162</f>
        <v>0</v>
      </c>
      <c r="O1890" s="308">
        <f>COVID!AA162</f>
        <v>0</v>
      </c>
      <c r="P1890" s="308">
        <f>COVID!AB162</f>
        <v>0</v>
      </c>
    </row>
    <row r="1891" spans="1:16" hidden="1" x14ac:dyDescent="0.3">
      <c r="A1891" s="30" t="s">
        <v>949</v>
      </c>
      <c r="B1891" s="30">
        <f>COVID!C163</f>
        <v>3023504</v>
      </c>
      <c r="C1891" s="30" t="str">
        <f>COVID!D163</f>
        <v xml:space="preserve">St Catherines R C </v>
      </c>
      <c r="D1891" s="30" t="str">
        <f>COVID!M163</f>
        <v>SchTt</v>
      </c>
      <c r="E1891" s="308">
        <f>COVID!Q163</f>
        <v>0</v>
      </c>
      <c r="F1891" s="308">
        <f>COVID!R163</f>
        <v>0</v>
      </c>
      <c r="G1891" s="308">
        <f>COVID!S163</f>
        <v>2700</v>
      </c>
      <c r="H1891" s="308">
        <f>COVID!T163</f>
        <v>0</v>
      </c>
      <c r="I1891" s="308">
        <f>COVID!U163</f>
        <v>0</v>
      </c>
      <c r="J1891" s="308">
        <f>COVID!V163</f>
        <v>0</v>
      </c>
      <c r="K1891" s="308">
        <f>COVID!W163</f>
        <v>0</v>
      </c>
      <c r="L1891" s="308">
        <f>COVID!X163</f>
        <v>0</v>
      </c>
      <c r="M1891" s="308">
        <f>COVID!Y163</f>
        <v>0</v>
      </c>
      <c r="N1891" s="308">
        <f>COVID!Z163</f>
        <v>0</v>
      </c>
      <c r="O1891" s="308">
        <f>COVID!AA163</f>
        <v>0</v>
      </c>
      <c r="P1891" s="308">
        <f>COVID!AB163</f>
        <v>0</v>
      </c>
    </row>
    <row r="1892" spans="1:16" hidden="1" x14ac:dyDescent="0.3">
      <c r="A1892" s="30" t="s">
        <v>949</v>
      </c>
      <c r="B1892" s="30">
        <f>COVID!C164</f>
        <v>3023506</v>
      </c>
      <c r="C1892" s="30" t="str">
        <f>COVID!D164</f>
        <v>St Vincent's RC</v>
      </c>
      <c r="D1892" s="30" t="str">
        <f>COVID!M164</f>
        <v>SchTt</v>
      </c>
      <c r="E1892" s="308">
        <f>COVID!Q164</f>
        <v>0</v>
      </c>
      <c r="F1892" s="308">
        <f>COVID!R164</f>
        <v>0</v>
      </c>
      <c r="G1892" s="308">
        <f>COVID!S164</f>
        <v>1080</v>
      </c>
      <c r="H1892" s="308">
        <f>COVID!T164</f>
        <v>0</v>
      </c>
      <c r="I1892" s="308">
        <f>COVID!U164</f>
        <v>0</v>
      </c>
      <c r="J1892" s="308">
        <f>COVID!V164</f>
        <v>0</v>
      </c>
      <c r="K1892" s="308">
        <f>COVID!W164</f>
        <v>0</v>
      </c>
      <c r="L1892" s="308">
        <f>COVID!X164</f>
        <v>0</v>
      </c>
      <c r="M1892" s="308">
        <f>COVID!Y164</f>
        <v>0</v>
      </c>
      <c r="N1892" s="308">
        <f>COVID!Z164</f>
        <v>0</v>
      </c>
      <c r="O1892" s="308">
        <f>COVID!AA164</f>
        <v>0</v>
      </c>
      <c r="P1892" s="308">
        <f>COVID!AB164</f>
        <v>0</v>
      </c>
    </row>
    <row r="1893" spans="1:16" hidden="1" x14ac:dyDescent="0.3">
      <c r="A1893" s="30" t="s">
        <v>949</v>
      </c>
      <c r="B1893" s="30">
        <f>COVID!C165</f>
        <v>3023507</v>
      </c>
      <c r="C1893" s="30" t="str">
        <f>COVID!D165</f>
        <v xml:space="preserve">St Theresa's RC  </v>
      </c>
      <c r="D1893" s="30" t="str">
        <f>COVID!M165</f>
        <v>SchTt</v>
      </c>
      <c r="E1893" s="308">
        <f>COVID!Q165</f>
        <v>0</v>
      </c>
      <c r="F1893" s="308">
        <f>COVID!R165</f>
        <v>0</v>
      </c>
      <c r="G1893" s="308">
        <f>COVID!S165</f>
        <v>1957.5</v>
      </c>
      <c r="H1893" s="308">
        <f>COVID!T165</f>
        <v>0</v>
      </c>
      <c r="I1893" s="308">
        <f>COVID!U165</f>
        <v>0</v>
      </c>
      <c r="J1893" s="308">
        <f>COVID!V165</f>
        <v>0</v>
      </c>
      <c r="K1893" s="308">
        <f>COVID!W165</f>
        <v>0</v>
      </c>
      <c r="L1893" s="308">
        <f>COVID!X165</f>
        <v>0</v>
      </c>
      <c r="M1893" s="308">
        <f>COVID!Y165</f>
        <v>0</v>
      </c>
      <c r="N1893" s="308">
        <f>COVID!Z165</f>
        <v>0</v>
      </c>
      <c r="O1893" s="308">
        <f>COVID!AA165</f>
        <v>0</v>
      </c>
      <c r="P1893" s="308">
        <f>COVID!AB165</f>
        <v>0</v>
      </c>
    </row>
    <row r="1894" spans="1:16" hidden="1" x14ac:dyDescent="0.3">
      <c r="A1894" s="30" t="s">
        <v>949</v>
      </c>
      <c r="B1894" s="30">
        <f>COVID!C166</f>
        <v>3023509</v>
      </c>
      <c r="C1894" s="30" t="str">
        <f>COVID!D166</f>
        <v xml:space="preserve">St Joseph's  </v>
      </c>
      <c r="D1894" s="30" t="str">
        <f>COVID!M166</f>
        <v>SchTt</v>
      </c>
      <c r="E1894" s="308">
        <f>COVID!Q166</f>
        <v>0</v>
      </c>
      <c r="F1894" s="308">
        <f>COVID!R166</f>
        <v>0</v>
      </c>
      <c r="G1894" s="308">
        <f>COVID!S166</f>
        <v>6952.5</v>
      </c>
      <c r="H1894" s="308">
        <f>COVID!T166</f>
        <v>0</v>
      </c>
      <c r="I1894" s="308">
        <f>COVID!U166</f>
        <v>0</v>
      </c>
      <c r="J1894" s="308">
        <f>COVID!V166</f>
        <v>0</v>
      </c>
      <c r="K1894" s="308">
        <f>COVID!W166</f>
        <v>0</v>
      </c>
      <c r="L1894" s="308">
        <f>COVID!X166</f>
        <v>0</v>
      </c>
      <c r="M1894" s="308">
        <f>COVID!Y166</f>
        <v>0</v>
      </c>
      <c r="N1894" s="308">
        <f>COVID!Z166</f>
        <v>0</v>
      </c>
      <c r="O1894" s="308">
        <f>COVID!AA166</f>
        <v>0</v>
      </c>
      <c r="P1894" s="308">
        <f>COVID!AB166</f>
        <v>0</v>
      </c>
    </row>
    <row r="1895" spans="1:16" hidden="1" x14ac:dyDescent="0.3">
      <c r="A1895" s="30" t="s">
        <v>949</v>
      </c>
      <c r="B1895" s="30">
        <f>COVID!C167</f>
        <v>3023510</v>
      </c>
      <c r="C1895" s="30" t="str">
        <f>COVID!D167</f>
        <v xml:space="preserve">Sacred Heart </v>
      </c>
      <c r="D1895" s="30" t="str">
        <f>COVID!M167</f>
        <v>SchTt</v>
      </c>
      <c r="E1895" s="308">
        <f>COVID!Q167</f>
        <v>0</v>
      </c>
      <c r="F1895" s="308">
        <f>COVID!R167</f>
        <v>0</v>
      </c>
      <c r="G1895" s="308">
        <f>COVID!S167</f>
        <v>3307.5</v>
      </c>
      <c r="H1895" s="308">
        <f>COVID!T167</f>
        <v>0</v>
      </c>
      <c r="I1895" s="308">
        <f>COVID!U167</f>
        <v>0</v>
      </c>
      <c r="J1895" s="308">
        <f>COVID!V167</f>
        <v>0</v>
      </c>
      <c r="K1895" s="308">
        <f>COVID!W167</f>
        <v>0</v>
      </c>
      <c r="L1895" s="308">
        <f>COVID!X167</f>
        <v>0</v>
      </c>
      <c r="M1895" s="308">
        <f>COVID!Y167</f>
        <v>0</v>
      </c>
      <c r="N1895" s="308">
        <f>COVID!Z167</f>
        <v>0</v>
      </c>
      <c r="O1895" s="308">
        <f>COVID!AA167</f>
        <v>0</v>
      </c>
      <c r="P1895" s="308">
        <f>COVID!AB167</f>
        <v>0</v>
      </c>
    </row>
    <row r="1896" spans="1:16" hidden="1" x14ac:dyDescent="0.3">
      <c r="A1896" s="30" t="s">
        <v>949</v>
      </c>
      <c r="B1896" s="30">
        <f>COVID!C168</f>
        <v>3023511</v>
      </c>
      <c r="C1896" s="30" t="str">
        <f>COVID!D168</f>
        <v xml:space="preserve">Blessed Dominic </v>
      </c>
      <c r="D1896" s="30" t="str">
        <f>COVID!M168</f>
        <v>SchTt</v>
      </c>
      <c r="E1896" s="308">
        <f>COVID!Q168</f>
        <v>0</v>
      </c>
      <c r="F1896" s="308">
        <f>COVID!R168</f>
        <v>0</v>
      </c>
      <c r="G1896" s="308">
        <f>COVID!S168</f>
        <v>6547.5</v>
      </c>
      <c r="H1896" s="308">
        <f>COVID!T168</f>
        <v>0</v>
      </c>
      <c r="I1896" s="308">
        <f>COVID!U168</f>
        <v>0</v>
      </c>
      <c r="J1896" s="308">
        <f>COVID!V168</f>
        <v>0</v>
      </c>
      <c r="K1896" s="308">
        <f>COVID!W168</f>
        <v>0</v>
      </c>
      <c r="L1896" s="308">
        <f>COVID!X168</f>
        <v>0</v>
      </c>
      <c r="M1896" s="308">
        <f>COVID!Y168</f>
        <v>0</v>
      </c>
      <c r="N1896" s="308">
        <f>COVID!Z168</f>
        <v>0</v>
      </c>
      <c r="O1896" s="308">
        <f>COVID!AA168</f>
        <v>0</v>
      </c>
      <c r="P1896" s="308">
        <f>COVID!AB168</f>
        <v>0</v>
      </c>
    </row>
    <row r="1897" spans="1:16" hidden="1" x14ac:dyDescent="0.3">
      <c r="A1897" s="30" t="s">
        <v>949</v>
      </c>
      <c r="B1897" s="30">
        <f>COVID!C169</f>
        <v>3023512</v>
      </c>
      <c r="C1897" s="30" t="str">
        <f>COVID!D169</f>
        <v>Rosh Pinah</v>
      </c>
      <c r="D1897" s="30" t="str">
        <f>COVID!M169</f>
        <v>SchTt</v>
      </c>
      <c r="E1897" s="308">
        <f>COVID!Q169</f>
        <v>0</v>
      </c>
      <c r="F1897" s="308">
        <f>COVID!R169</f>
        <v>0</v>
      </c>
      <c r="G1897" s="308">
        <f>COVID!S169</f>
        <v>472.5</v>
      </c>
      <c r="H1897" s="308">
        <f>COVID!T169</f>
        <v>0</v>
      </c>
      <c r="I1897" s="308">
        <f>COVID!U169</f>
        <v>0</v>
      </c>
      <c r="J1897" s="308">
        <f>COVID!V169</f>
        <v>0</v>
      </c>
      <c r="K1897" s="308">
        <f>COVID!W169</f>
        <v>0</v>
      </c>
      <c r="L1897" s="308">
        <f>COVID!X169</f>
        <v>0</v>
      </c>
      <c r="M1897" s="308">
        <f>COVID!Y169</f>
        <v>0</v>
      </c>
      <c r="N1897" s="308">
        <f>COVID!Z169</f>
        <v>0</v>
      </c>
      <c r="O1897" s="308">
        <f>COVID!AA169</f>
        <v>0</v>
      </c>
      <c r="P1897" s="308">
        <f>COVID!AB169</f>
        <v>0</v>
      </c>
    </row>
    <row r="1898" spans="1:16" hidden="1" x14ac:dyDescent="0.3">
      <c r="A1898" s="30" t="s">
        <v>949</v>
      </c>
      <c r="B1898" s="30">
        <f>COVID!C170</f>
        <v>3023513</v>
      </c>
      <c r="C1898" s="30" t="str">
        <f>COVID!D170</f>
        <v>Menorah Primary</v>
      </c>
      <c r="D1898" s="30" t="str">
        <f>COVID!M170</f>
        <v>SchTt</v>
      </c>
      <c r="E1898" s="308">
        <f>COVID!Q170</f>
        <v>0</v>
      </c>
      <c r="F1898" s="308">
        <f>COVID!R170</f>
        <v>0</v>
      </c>
      <c r="G1898" s="308">
        <f>COVID!S170</f>
        <v>945</v>
      </c>
      <c r="H1898" s="308">
        <f>COVID!T170</f>
        <v>0</v>
      </c>
      <c r="I1898" s="308">
        <f>COVID!U170</f>
        <v>0</v>
      </c>
      <c r="J1898" s="308">
        <f>COVID!V170</f>
        <v>0</v>
      </c>
      <c r="K1898" s="308">
        <f>COVID!W170</f>
        <v>0</v>
      </c>
      <c r="L1898" s="308">
        <f>COVID!X170</f>
        <v>0</v>
      </c>
      <c r="M1898" s="308">
        <f>COVID!Y170</f>
        <v>0</v>
      </c>
      <c r="N1898" s="308">
        <f>COVID!Z170</f>
        <v>0</v>
      </c>
      <c r="O1898" s="308">
        <f>COVID!AA170</f>
        <v>0</v>
      </c>
      <c r="P1898" s="308">
        <f>COVID!AB170</f>
        <v>0</v>
      </c>
    </row>
    <row r="1899" spans="1:16" hidden="1" x14ac:dyDescent="0.3">
      <c r="A1899" s="30" t="s">
        <v>949</v>
      </c>
      <c r="B1899" s="30">
        <f>COVID!C171</f>
        <v>3023514</v>
      </c>
      <c r="C1899" s="30" t="str">
        <f>COVID!D171</f>
        <v>Annunciation Junior</v>
      </c>
      <c r="D1899" s="30" t="str">
        <f>COVID!M171</f>
        <v>SchTt</v>
      </c>
      <c r="E1899" s="308">
        <f>COVID!Q171</f>
        <v>0</v>
      </c>
      <c r="F1899" s="308">
        <f>COVID!R171</f>
        <v>0</v>
      </c>
      <c r="G1899" s="308">
        <f>COVID!S171</f>
        <v>3375</v>
      </c>
      <c r="H1899" s="308">
        <f>COVID!T171</f>
        <v>0</v>
      </c>
      <c r="I1899" s="308">
        <f>COVID!U171</f>
        <v>0</v>
      </c>
      <c r="J1899" s="308">
        <f>COVID!V171</f>
        <v>0</v>
      </c>
      <c r="K1899" s="308">
        <f>COVID!W171</f>
        <v>0</v>
      </c>
      <c r="L1899" s="308">
        <f>COVID!X171</f>
        <v>0</v>
      </c>
      <c r="M1899" s="308">
        <f>COVID!Y171</f>
        <v>0</v>
      </c>
      <c r="N1899" s="308">
        <f>COVID!Z171</f>
        <v>0</v>
      </c>
      <c r="O1899" s="308">
        <f>COVID!AA171</f>
        <v>0</v>
      </c>
      <c r="P1899" s="308">
        <f>COVID!AB171</f>
        <v>0</v>
      </c>
    </row>
    <row r="1900" spans="1:16" hidden="1" x14ac:dyDescent="0.3">
      <c r="A1900" s="30" t="s">
        <v>949</v>
      </c>
      <c r="B1900" s="30">
        <f>COVID!C172</f>
        <v>3023516</v>
      </c>
      <c r="C1900" s="30" t="str">
        <f>COVID!D172</f>
        <v xml:space="preserve">Hasmonean  </v>
      </c>
      <c r="D1900" s="30" t="str">
        <f>COVID!M172</f>
        <v>SchTt</v>
      </c>
      <c r="E1900" s="308">
        <f>COVID!Q172</f>
        <v>0</v>
      </c>
      <c r="F1900" s="308">
        <f>COVID!R172</f>
        <v>0</v>
      </c>
      <c r="G1900" s="308">
        <f>COVID!S172</f>
        <v>1755</v>
      </c>
      <c r="H1900" s="308">
        <f>COVID!T172</f>
        <v>0</v>
      </c>
      <c r="I1900" s="308">
        <f>COVID!U172</f>
        <v>0</v>
      </c>
      <c r="J1900" s="308">
        <f>COVID!V172</f>
        <v>0</v>
      </c>
      <c r="K1900" s="308">
        <f>COVID!W172</f>
        <v>0</v>
      </c>
      <c r="L1900" s="308">
        <f>COVID!X172</f>
        <v>0</v>
      </c>
      <c r="M1900" s="308">
        <f>COVID!Y172</f>
        <v>0</v>
      </c>
      <c r="N1900" s="308">
        <f>COVID!Z172</f>
        <v>0</v>
      </c>
      <c r="O1900" s="308">
        <f>COVID!AA172</f>
        <v>0</v>
      </c>
      <c r="P1900" s="308">
        <f>COVID!AB172</f>
        <v>0</v>
      </c>
    </row>
    <row r="1901" spans="1:16" hidden="1" x14ac:dyDescent="0.3">
      <c r="A1901" s="30" t="s">
        <v>949</v>
      </c>
      <c r="B1901" s="30">
        <f>COVID!C173</f>
        <v>3023518</v>
      </c>
      <c r="C1901" s="30" t="str">
        <f>COVID!D173</f>
        <v xml:space="preserve">Woodcroft  </v>
      </c>
      <c r="D1901" s="30" t="str">
        <f>COVID!M173</f>
        <v>SchTt</v>
      </c>
      <c r="E1901" s="308">
        <f>COVID!Q173</f>
        <v>0</v>
      </c>
      <c r="F1901" s="308">
        <f>COVID!R173</f>
        <v>0</v>
      </c>
      <c r="G1901" s="308">
        <f>COVID!S173</f>
        <v>9112.5</v>
      </c>
      <c r="H1901" s="308">
        <f>COVID!T173</f>
        <v>0</v>
      </c>
      <c r="I1901" s="308">
        <f>COVID!U173</f>
        <v>0</v>
      </c>
      <c r="J1901" s="308">
        <f>COVID!V173</f>
        <v>0</v>
      </c>
      <c r="K1901" s="308">
        <f>COVID!W173</f>
        <v>0</v>
      </c>
      <c r="L1901" s="308">
        <f>COVID!X173</f>
        <v>0</v>
      </c>
      <c r="M1901" s="308">
        <f>COVID!Y173</f>
        <v>0</v>
      </c>
      <c r="N1901" s="308">
        <f>COVID!Z173</f>
        <v>0</v>
      </c>
      <c r="O1901" s="308">
        <f>COVID!AA173</f>
        <v>0</v>
      </c>
      <c r="P1901" s="308">
        <f>COVID!AB173</f>
        <v>0</v>
      </c>
    </row>
    <row r="1902" spans="1:16" hidden="1" x14ac:dyDescent="0.3">
      <c r="A1902" s="30" t="s">
        <v>949</v>
      </c>
      <c r="B1902" s="30">
        <f>COVID!C174</f>
        <v>3023520</v>
      </c>
      <c r="C1902" s="30" t="str">
        <f>COVID!D174</f>
        <v>Akiva Sch</v>
      </c>
      <c r="D1902" s="30" t="str">
        <f>COVID!M174</f>
        <v>SchTt</v>
      </c>
      <c r="E1902" s="308">
        <f>COVID!Q174</f>
        <v>0</v>
      </c>
      <c r="F1902" s="308">
        <f>COVID!R174</f>
        <v>0</v>
      </c>
      <c r="G1902" s="308">
        <f>COVID!S174</f>
        <v>202.5</v>
      </c>
      <c r="H1902" s="308">
        <f>COVID!T174</f>
        <v>0</v>
      </c>
      <c r="I1902" s="308">
        <f>COVID!U174</f>
        <v>0</v>
      </c>
      <c r="J1902" s="308">
        <f>COVID!V174</f>
        <v>0</v>
      </c>
      <c r="K1902" s="308">
        <f>COVID!W174</f>
        <v>0</v>
      </c>
      <c r="L1902" s="308">
        <f>COVID!X174</f>
        <v>0</v>
      </c>
      <c r="M1902" s="308">
        <f>COVID!Y174</f>
        <v>0</v>
      </c>
      <c r="N1902" s="308">
        <f>COVID!Z174</f>
        <v>0</v>
      </c>
      <c r="O1902" s="308">
        <f>COVID!AA174</f>
        <v>0</v>
      </c>
      <c r="P1902" s="308">
        <f>COVID!AB174</f>
        <v>0</v>
      </c>
    </row>
    <row r="1903" spans="1:16" hidden="1" x14ac:dyDescent="0.3">
      <c r="A1903" s="30" t="s">
        <v>949</v>
      </c>
      <c r="B1903" s="30">
        <f>COVID!C175</f>
        <v>3023521</v>
      </c>
      <c r="C1903" s="30" t="str">
        <f>COVID!D175</f>
        <v>St Mary's &amp; St John's Sch</v>
      </c>
      <c r="D1903" s="30" t="str">
        <f>COVID!M175</f>
        <v>SchTt</v>
      </c>
      <c r="E1903" s="308">
        <f>COVID!Q175</f>
        <v>0</v>
      </c>
      <c r="F1903" s="308">
        <f>COVID!R175</f>
        <v>0</v>
      </c>
      <c r="G1903" s="308">
        <f>COVID!S175</f>
        <v>31320</v>
      </c>
      <c r="H1903" s="308">
        <f>COVID!T175</f>
        <v>0</v>
      </c>
      <c r="I1903" s="308">
        <f>COVID!U175</f>
        <v>0</v>
      </c>
      <c r="J1903" s="308">
        <f>COVID!V175</f>
        <v>0</v>
      </c>
      <c r="K1903" s="308">
        <f>COVID!W175</f>
        <v>0</v>
      </c>
      <c r="L1903" s="308">
        <f>COVID!X175</f>
        <v>0</v>
      </c>
      <c r="M1903" s="308">
        <f>COVID!Y175</f>
        <v>0</v>
      </c>
      <c r="N1903" s="308">
        <f>COVID!Z175</f>
        <v>0</v>
      </c>
      <c r="O1903" s="308">
        <f>COVID!AA175</f>
        <v>0</v>
      </c>
      <c r="P1903" s="308">
        <f>COVID!AB175</f>
        <v>0</v>
      </c>
    </row>
    <row r="1904" spans="1:16" hidden="1" x14ac:dyDescent="0.3">
      <c r="A1904" s="30" t="s">
        <v>949</v>
      </c>
      <c r="B1904" s="30">
        <f>COVID!C176</f>
        <v>3023523</v>
      </c>
      <c r="C1904" s="30" t="str">
        <f>COVID!D176</f>
        <v xml:space="preserve">Martin  </v>
      </c>
      <c r="D1904" s="30" t="str">
        <f>COVID!M176</f>
        <v>SchTt</v>
      </c>
      <c r="E1904" s="308">
        <f>COVID!Q176</f>
        <v>0</v>
      </c>
      <c r="F1904" s="308">
        <f>COVID!R176</f>
        <v>0</v>
      </c>
      <c r="G1904" s="308">
        <f>COVID!S176</f>
        <v>9247.5</v>
      </c>
      <c r="H1904" s="308">
        <f>COVID!T176</f>
        <v>0</v>
      </c>
      <c r="I1904" s="308">
        <f>COVID!U176</f>
        <v>0</v>
      </c>
      <c r="J1904" s="308">
        <f>COVID!V176</f>
        <v>0</v>
      </c>
      <c r="K1904" s="308">
        <f>COVID!W176</f>
        <v>0</v>
      </c>
      <c r="L1904" s="308">
        <f>COVID!X176</f>
        <v>0</v>
      </c>
      <c r="M1904" s="308">
        <f>COVID!Y176</f>
        <v>0</v>
      </c>
      <c r="N1904" s="308">
        <f>COVID!Z176</f>
        <v>0</v>
      </c>
      <c r="O1904" s="308">
        <f>COVID!AA176</f>
        <v>0</v>
      </c>
      <c r="P1904" s="308">
        <f>COVID!AB176</f>
        <v>0</v>
      </c>
    </row>
    <row r="1905" spans="1:16" hidden="1" x14ac:dyDescent="0.3">
      <c r="A1905" s="30" t="s">
        <v>949</v>
      </c>
      <c r="B1905" s="30">
        <f>COVID!C177</f>
        <v>3023524</v>
      </c>
      <c r="C1905" s="30" t="str">
        <f>COVID!D177</f>
        <v xml:space="preserve">Beit Shvidler </v>
      </c>
      <c r="D1905" s="30" t="str">
        <f>COVID!M177</f>
        <v>SchTt</v>
      </c>
      <c r="E1905" s="308">
        <f>COVID!Q177</f>
        <v>0</v>
      </c>
      <c r="F1905" s="308">
        <f>COVID!R177</f>
        <v>0</v>
      </c>
      <c r="G1905" s="308">
        <f>COVID!S177</f>
        <v>810</v>
      </c>
      <c r="H1905" s="308">
        <f>COVID!T177</f>
        <v>0</v>
      </c>
      <c r="I1905" s="308">
        <f>COVID!U177</f>
        <v>0</v>
      </c>
      <c r="J1905" s="308">
        <f>COVID!V177</f>
        <v>0</v>
      </c>
      <c r="K1905" s="308">
        <f>COVID!W177</f>
        <v>0</v>
      </c>
      <c r="L1905" s="308">
        <f>COVID!X177</f>
        <v>0</v>
      </c>
      <c r="M1905" s="308">
        <f>COVID!Y177</f>
        <v>0</v>
      </c>
      <c r="N1905" s="308">
        <f>COVID!Z177</f>
        <v>0</v>
      </c>
      <c r="O1905" s="308">
        <f>COVID!AA177</f>
        <v>0</v>
      </c>
      <c r="P1905" s="308">
        <f>COVID!AB177</f>
        <v>0</v>
      </c>
    </row>
    <row r="1906" spans="1:16" hidden="1" x14ac:dyDescent="0.3">
      <c r="A1906" s="30" t="s">
        <v>949</v>
      </c>
      <c r="B1906" s="30">
        <f>COVID!C178</f>
        <v>3024003</v>
      </c>
      <c r="C1906" s="30" t="str">
        <f>COVID!D178</f>
        <v>Friern Barnet Sch</v>
      </c>
      <c r="D1906" s="30" t="str">
        <f>COVID!M178</f>
        <v>SchTt</v>
      </c>
      <c r="E1906" s="308">
        <f>COVID!Q178</f>
        <v>0</v>
      </c>
      <c r="F1906" s="308">
        <f>COVID!R178</f>
        <v>0</v>
      </c>
      <c r="G1906" s="308">
        <f>COVID!S178</f>
        <v>21262.5</v>
      </c>
      <c r="H1906" s="308">
        <f>COVID!T178</f>
        <v>0</v>
      </c>
      <c r="I1906" s="308">
        <f>COVID!U178</f>
        <v>0</v>
      </c>
      <c r="J1906" s="308">
        <f>COVID!V178</f>
        <v>0</v>
      </c>
      <c r="K1906" s="308">
        <f>COVID!W178</f>
        <v>0</v>
      </c>
      <c r="L1906" s="308">
        <f>COVID!X178</f>
        <v>0</v>
      </c>
      <c r="M1906" s="308">
        <f>COVID!Y178</f>
        <v>0</v>
      </c>
      <c r="N1906" s="308">
        <f>COVID!Z178</f>
        <v>0</v>
      </c>
      <c r="O1906" s="308">
        <f>COVID!AA178</f>
        <v>0</v>
      </c>
      <c r="P1906" s="308">
        <f>COVID!AB178</f>
        <v>0</v>
      </c>
    </row>
    <row r="1907" spans="1:16" hidden="1" x14ac:dyDescent="0.3">
      <c r="A1907" s="30" t="s">
        <v>949</v>
      </c>
      <c r="B1907" s="30">
        <f>COVID!C179</f>
        <v>3024004</v>
      </c>
      <c r="C1907" s="30" t="str">
        <f>COVID!D179</f>
        <v>Menorah High Sch Girls</v>
      </c>
      <c r="D1907" s="30" t="str">
        <f>COVID!M179</f>
        <v>SchTt</v>
      </c>
      <c r="E1907" s="308">
        <f>COVID!Q179</f>
        <v>0</v>
      </c>
      <c r="F1907" s="308">
        <f>COVID!R179</f>
        <v>0</v>
      </c>
      <c r="G1907" s="308">
        <f>COVID!S179</f>
        <v>1215</v>
      </c>
      <c r="H1907" s="308">
        <f>COVID!T179</f>
        <v>0</v>
      </c>
      <c r="I1907" s="308">
        <f>COVID!U179</f>
        <v>0</v>
      </c>
      <c r="J1907" s="308">
        <f>COVID!V179</f>
        <v>0</v>
      </c>
      <c r="K1907" s="308">
        <f>COVID!W179</f>
        <v>0</v>
      </c>
      <c r="L1907" s="308">
        <f>COVID!X179</f>
        <v>0</v>
      </c>
      <c r="M1907" s="308">
        <f>COVID!Y179</f>
        <v>0</v>
      </c>
      <c r="N1907" s="308">
        <f>COVID!Z179</f>
        <v>0</v>
      </c>
      <c r="O1907" s="308">
        <f>COVID!AA179</f>
        <v>0</v>
      </c>
      <c r="P1907" s="308">
        <f>COVID!AB179</f>
        <v>0</v>
      </c>
    </row>
    <row r="1908" spans="1:16" hidden="1" x14ac:dyDescent="0.3">
      <c r="A1908" s="30" t="s">
        <v>949</v>
      </c>
      <c r="B1908" s="30">
        <f>COVID!C180</f>
        <v>3025201</v>
      </c>
      <c r="C1908" s="30" t="str">
        <f>COVID!D180</f>
        <v xml:space="preserve">Osidge  </v>
      </c>
      <c r="D1908" s="30" t="str">
        <f>COVID!M180</f>
        <v>SchTt</v>
      </c>
      <c r="E1908" s="308">
        <f>COVID!Q180</f>
        <v>0</v>
      </c>
      <c r="F1908" s="308">
        <f>COVID!R180</f>
        <v>0</v>
      </c>
      <c r="G1908" s="308">
        <f>COVID!S180</f>
        <v>5602.5</v>
      </c>
      <c r="H1908" s="308">
        <f>COVID!T180</f>
        <v>0</v>
      </c>
      <c r="I1908" s="308">
        <f>COVID!U180</f>
        <v>0</v>
      </c>
      <c r="J1908" s="308">
        <f>COVID!V180</f>
        <v>0</v>
      </c>
      <c r="K1908" s="308">
        <f>COVID!W180</f>
        <v>0</v>
      </c>
      <c r="L1908" s="308">
        <f>COVID!X180</f>
        <v>0</v>
      </c>
      <c r="M1908" s="308">
        <f>COVID!Y180</f>
        <v>0</v>
      </c>
      <c r="N1908" s="308">
        <f>COVID!Z180</f>
        <v>0</v>
      </c>
      <c r="O1908" s="308">
        <f>COVID!AA180</f>
        <v>0</v>
      </c>
      <c r="P1908" s="308">
        <f>COVID!AB180</f>
        <v>0</v>
      </c>
    </row>
    <row r="1909" spans="1:16" hidden="1" x14ac:dyDescent="0.3">
      <c r="A1909" s="30" t="s">
        <v>949</v>
      </c>
      <c r="B1909" s="30">
        <f>COVID!C181</f>
        <v>3025404</v>
      </c>
      <c r="C1909" s="30" t="str">
        <f>COVID!D181</f>
        <v>St Michaels Catholic Grammar</v>
      </c>
      <c r="D1909" s="30" t="str">
        <f>COVID!M181</f>
        <v>SchTt</v>
      </c>
      <c r="E1909" s="308">
        <f>COVID!Q181</f>
        <v>0</v>
      </c>
      <c r="F1909" s="308">
        <f>COVID!R181</f>
        <v>0</v>
      </c>
      <c r="G1909" s="308">
        <f>COVID!S181</f>
        <v>3442.5</v>
      </c>
      <c r="H1909" s="308">
        <f>COVID!T181</f>
        <v>0</v>
      </c>
      <c r="I1909" s="308">
        <f>COVID!U181</f>
        <v>0</v>
      </c>
      <c r="J1909" s="308">
        <f>COVID!V181</f>
        <v>0</v>
      </c>
      <c r="K1909" s="308">
        <f>COVID!W181</f>
        <v>0</v>
      </c>
      <c r="L1909" s="308">
        <f>COVID!X181</f>
        <v>0</v>
      </c>
      <c r="M1909" s="308">
        <f>COVID!Y181</f>
        <v>0</v>
      </c>
      <c r="N1909" s="308">
        <f>COVID!Z181</f>
        <v>0</v>
      </c>
      <c r="O1909" s="308">
        <f>COVID!AA181</f>
        <v>0</v>
      </c>
      <c r="P1909" s="308">
        <f>COVID!AB181</f>
        <v>0</v>
      </c>
    </row>
    <row r="1910" spans="1:16" hidden="1" x14ac:dyDescent="0.3">
      <c r="A1910" s="30" t="s">
        <v>949</v>
      </c>
      <c r="B1910" s="30">
        <f>COVID!C182</f>
        <v>3025405</v>
      </c>
      <c r="C1910" s="30" t="str">
        <f>COVID!D182</f>
        <v>Finchley Catholic High Sch</v>
      </c>
      <c r="D1910" s="30" t="str">
        <f>COVID!M182</f>
        <v>SchTt</v>
      </c>
      <c r="E1910" s="308">
        <f>COVID!Q182</f>
        <v>0</v>
      </c>
      <c r="F1910" s="308">
        <f>COVID!R182</f>
        <v>0</v>
      </c>
      <c r="G1910" s="308">
        <f>COVID!S182</f>
        <v>8977.5</v>
      </c>
      <c r="H1910" s="308">
        <f>COVID!T182</f>
        <v>0</v>
      </c>
      <c r="I1910" s="308">
        <f>COVID!U182</f>
        <v>0</v>
      </c>
      <c r="J1910" s="308">
        <f>COVID!V182</f>
        <v>0</v>
      </c>
      <c r="K1910" s="308">
        <f>COVID!W182</f>
        <v>0</v>
      </c>
      <c r="L1910" s="308">
        <f>COVID!X182</f>
        <v>0</v>
      </c>
      <c r="M1910" s="308">
        <f>COVID!Y182</f>
        <v>0</v>
      </c>
      <c r="N1910" s="308">
        <f>COVID!Z182</f>
        <v>0</v>
      </c>
      <c r="O1910" s="308">
        <f>COVID!AA182</f>
        <v>0</v>
      </c>
      <c r="P1910" s="308">
        <f>COVID!AB182</f>
        <v>0</v>
      </c>
    </row>
    <row r="1911" spans="1:16" hidden="1" x14ac:dyDescent="0.3">
      <c r="A1911" s="30" t="s">
        <v>949</v>
      </c>
      <c r="B1911" s="30">
        <f>COVID!C183</f>
        <v>3025407</v>
      </c>
      <c r="C1911" s="30" t="str">
        <f>COVID!D183</f>
        <v xml:space="preserve">St. James' Catholic High </v>
      </c>
      <c r="D1911" s="30" t="str">
        <f>COVID!M183</f>
        <v>SchTt</v>
      </c>
      <c r="E1911" s="308">
        <f>COVID!Q183</f>
        <v>0</v>
      </c>
      <c r="F1911" s="308">
        <f>COVID!R183</f>
        <v>0</v>
      </c>
      <c r="G1911" s="308">
        <f>COVID!S183</f>
        <v>18832.5</v>
      </c>
      <c r="H1911" s="308">
        <f>COVID!T183</f>
        <v>0</v>
      </c>
      <c r="I1911" s="308">
        <f>COVID!U183</f>
        <v>0</v>
      </c>
      <c r="J1911" s="308">
        <f>COVID!V183</f>
        <v>0</v>
      </c>
      <c r="K1911" s="308">
        <f>COVID!W183</f>
        <v>0</v>
      </c>
      <c r="L1911" s="308">
        <f>COVID!X183</f>
        <v>0</v>
      </c>
      <c r="M1911" s="308">
        <f>COVID!Y183</f>
        <v>0</v>
      </c>
      <c r="N1911" s="308">
        <f>COVID!Z183</f>
        <v>0</v>
      </c>
      <c r="O1911" s="308">
        <f>COVID!AA183</f>
        <v>0</v>
      </c>
      <c r="P1911" s="308">
        <f>COVID!AB183</f>
        <v>0</v>
      </c>
    </row>
    <row r="1912" spans="1:16" hidden="1" x14ac:dyDescent="0.3">
      <c r="A1912" s="30" t="s">
        <v>949</v>
      </c>
      <c r="B1912" s="30">
        <f>COVID!C184</f>
        <v>3025427</v>
      </c>
      <c r="C1912" s="30" t="str">
        <f>COVID!D184</f>
        <v>JCoSS</v>
      </c>
      <c r="D1912" s="30" t="str">
        <f>COVID!M184</f>
        <v>SchTt</v>
      </c>
      <c r="E1912" s="308">
        <f>COVID!Q184</f>
        <v>0</v>
      </c>
      <c r="F1912" s="308">
        <f>COVID!R184</f>
        <v>0</v>
      </c>
      <c r="G1912" s="308">
        <f>COVID!S184</f>
        <v>4740</v>
      </c>
      <c r="H1912" s="308">
        <f>COVID!T184</f>
        <v>0</v>
      </c>
      <c r="I1912" s="308">
        <f>COVID!U184</f>
        <v>0</v>
      </c>
      <c r="J1912" s="308">
        <f>COVID!V184</f>
        <v>0</v>
      </c>
      <c r="K1912" s="308">
        <f>COVID!W184</f>
        <v>0</v>
      </c>
      <c r="L1912" s="308">
        <f>COVID!X184</f>
        <v>0</v>
      </c>
      <c r="M1912" s="308">
        <f>COVID!Y184</f>
        <v>0</v>
      </c>
      <c r="N1912" s="308">
        <f>COVID!Z184</f>
        <v>0</v>
      </c>
      <c r="O1912" s="308">
        <f>COVID!AA184</f>
        <v>0</v>
      </c>
      <c r="P1912" s="308">
        <f>COVID!AB184</f>
        <v>0</v>
      </c>
    </row>
    <row r="1913" spans="1:16" hidden="1" x14ac:dyDescent="0.3">
      <c r="A1913" s="30" t="s">
        <v>949</v>
      </c>
      <c r="B1913" s="30">
        <f>COVID!C185</f>
        <v>3025948</v>
      </c>
      <c r="C1913" s="30" t="str">
        <f>COVID!D185</f>
        <v>Mathilda Marks-Kennedy</v>
      </c>
      <c r="D1913" s="30" t="str">
        <f>COVID!M185</f>
        <v>SchTt</v>
      </c>
      <c r="E1913" s="308">
        <f>COVID!Q185</f>
        <v>0</v>
      </c>
      <c r="F1913" s="308">
        <f>COVID!R185</f>
        <v>0</v>
      </c>
      <c r="G1913" s="308">
        <f>COVID!S185</f>
        <v>472.5</v>
      </c>
      <c r="H1913" s="308">
        <f>COVID!T185</f>
        <v>0</v>
      </c>
      <c r="I1913" s="308">
        <f>COVID!U185</f>
        <v>0</v>
      </c>
      <c r="J1913" s="308">
        <f>COVID!V185</f>
        <v>0</v>
      </c>
      <c r="K1913" s="308">
        <f>COVID!W185</f>
        <v>0</v>
      </c>
      <c r="L1913" s="308">
        <f>COVID!X185</f>
        <v>0</v>
      </c>
      <c r="M1913" s="308">
        <f>COVID!Y185</f>
        <v>0</v>
      </c>
      <c r="N1913" s="308">
        <f>COVID!Z185</f>
        <v>0</v>
      </c>
      <c r="O1913" s="308">
        <f>COVID!AA185</f>
        <v>0</v>
      </c>
      <c r="P1913" s="308">
        <f>COVID!AB185</f>
        <v>0</v>
      </c>
    </row>
    <row r="1914" spans="1:16" hidden="1" x14ac:dyDescent="0.3">
      <c r="A1914" s="30" t="s">
        <v>949</v>
      </c>
      <c r="B1914" s="30">
        <f>COVID!C186</f>
        <v>3025949</v>
      </c>
      <c r="C1914" s="30" t="str">
        <f>COVID!D186</f>
        <v xml:space="preserve">Menorah Foundation </v>
      </c>
      <c r="D1914" s="30" t="str">
        <f>COVID!M186</f>
        <v>SchTt</v>
      </c>
      <c r="E1914" s="308">
        <f>COVID!Q186</f>
        <v>0</v>
      </c>
      <c r="F1914" s="308">
        <f>COVID!R186</f>
        <v>0</v>
      </c>
      <c r="G1914" s="308">
        <f>COVID!S186</f>
        <v>675</v>
      </c>
      <c r="H1914" s="308">
        <f>COVID!T186</f>
        <v>0</v>
      </c>
      <c r="I1914" s="308">
        <f>COVID!U186</f>
        <v>0</v>
      </c>
      <c r="J1914" s="308">
        <f>COVID!V186</f>
        <v>0</v>
      </c>
      <c r="K1914" s="308">
        <f>COVID!W186</f>
        <v>0</v>
      </c>
      <c r="L1914" s="308">
        <f>COVID!X186</f>
        <v>0</v>
      </c>
      <c r="M1914" s="308">
        <f>COVID!Y186</f>
        <v>0</v>
      </c>
      <c r="N1914" s="308">
        <f>COVID!Z186</f>
        <v>0</v>
      </c>
      <c r="O1914" s="308">
        <f>COVID!AA186</f>
        <v>0</v>
      </c>
      <c r="P1914" s="308">
        <f>COVID!AB186</f>
        <v>0</v>
      </c>
    </row>
    <row r="1915" spans="1:16" hidden="1" x14ac:dyDescent="0.3">
      <c r="A1915" s="30" t="s">
        <v>949</v>
      </c>
      <c r="B1915" s="30">
        <f>COVID!C187</f>
        <v>3027005</v>
      </c>
      <c r="C1915" s="30" t="str">
        <f>COVID!D187</f>
        <v>Northway</v>
      </c>
      <c r="D1915" s="30" t="str">
        <f>COVID!M187</f>
        <v>SchTt</v>
      </c>
      <c r="E1915" s="308">
        <f>COVID!Q187</f>
        <v>0</v>
      </c>
      <c r="F1915" s="308">
        <f>COVID!R187</f>
        <v>0</v>
      </c>
      <c r="G1915" s="308">
        <f>COVID!S187</f>
        <v>7755</v>
      </c>
      <c r="H1915" s="308">
        <f>COVID!T187</f>
        <v>0</v>
      </c>
      <c r="I1915" s="308">
        <f>COVID!U187</f>
        <v>0</v>
      </c>
      <c r="J1915" s="308">
        <f>COVID!V187</f>
        <v>0</v>
      </c>
      <c r="K1915" s="308">
        <f>COVID!W187</f>
        <v>0</v>
      </c>
      <c r="L1915" s="308">
        <f>COVID!X187</f>
        <v>0</v>
      </c>
      <c r="M1915" s="308">
        <f>COVID!Y187</f>
        <v>0</v>
      </c>
      <c r="N1915" s="308">
        <f>COVID!Z187</f>
        <v>0</v>
      </c>
      <c r="O1915" s="308">
        <f>COVID!AA187</f>
        <v>0</v>
      </c>
      <c r="P1915" s="308">
        <f>COVID!AB187</f>
        <v>0</v>
      </c>
    </row>
    <row r="1916" spans="1:16" hidden="1" x14ac:dyDescent="0.3">
      <c r="A1916" s="30" t="s">
        <v>949</v>
      </c>
      <c r="B1916" s="30">
        <f>COVID!C188</f>
        <v>3027009</v>
      </c>
      <c r="C1916" s="30" t="str">
        <f>COVID!D188</f>
        <v>Oakleigh</v>
      </c>
      <c r="D1916" s="30" t="str">
        <f>COVID!M188</f>
        <v>SchTt</v>
      </c>
      <c r="E1916" s="308">
        <f>COVID!Q188</f>
        <v>0</v>
      </c>
      <c r="F1916" s="308">
        <f>COVID!R188</f>
        <v>0</v>
      </c>
      <c r="G1916" s="308">
        <f>COVID!S188</f>
        <v>6697.5</v>
      </c>
      <c r="H1916" s="308">
        <f>COVID!T188</f>
        <v>0</v>
      </c>
      <c r="I1916" s="308">
        <f>COVID!U188</f>
        <v>0</v>
      </c>
      <c r="J1916" s="308">
        <f>COVID!V188</f>
        <v>0</v>
      </c>
      <c r="K1916" s="308">
        <f>COVID!W188</f>
        <v>0</v>
      </c>
      <c r="L1916" s="308">
        <f>COVID!X188</f>
        <v>0</v>
      </c>
      <c r="M1916" s="308">
        <f>COVID!Y188</f>
        <v>0</v>
      </c>
      <c r="N1916" s="308">
        <f>COVID!Z188</f>
        <v>0</v>
      </c>
      <c r="O1916" s="308">
        <f>COVID!AA188</f>
        <v>0</v>
      </c>
      <c r="P1916" s="308">
        <f>COVID!AB188</f>
        <v>0</v>
      </c>
    </row>
    <row r="1917" spans="1:16" hidden="1" x14ac:dyDescent="0.3">
      <c r="A1917" s="30" t="s">
        <v>949</v>
      </c>
      <c r="B1917" s="30">
        <f>COVID!C189</f>
        <v>3027010</v>
      </c>
      <c r="C1917" s="30" t="str">
        <f>COVID!D189</f>
        <v>Mapledown</v>
      </c>
      <c r="D1917" s="30" t="str">
        <f>COVID!M189</f>
        <v>SchTt</v>
      </c>
      <c r="E1917" s="308">
        <f>COVID!Q189</f>
        <v>0</v>
      </c>
      <c r="F1917" s="308">
        <f>COVID!R189</f>
        <v>0</v>
      </c>
      <c r="G1917" s="308">
        <f>COVID!S189</f>
        <v>6873.75</v>
      </c>
      <c r="H1917" s="308">
        <f>COVID!T189</f>
        <v>0</v>
      </c>
      <c r="I1917" s="308">
        <f>COVID!U189</f>
        <v>0</v>
      </c>
      <c r="J1917" s="308">
        <f>COVID!V189</f>
        <v>0</v>
      </c>
      <c r="K1917" s="308">
        <f>COVID!W189</f>
        <v>0</v>
      </c>
      <c r="L1917" s="308">
        <f>COVID!X189</f>
        <v>0</v>
      </c>
      <c r="M1917" s="308">
        <f>COVID!Y189</f>
        <v>0</v>
      </c>
      <c r="N1917" s="308">
        <f>COVID!Z189</f>
        <v>0</v>
      </c>
      <c r="O1917" s="308">
        <f>COVID!AA189</f>
        <v>0</v>
      </c>
      <c r="P1917" s="308">
        <f>COVID!AB189</f>
        <v>0</v>
      </c>
    </row>
    <row r="1918" spans="1:16" hidden="1" x14ac:dyDescent="0.3">
      <c r="A1918" s="30" t="s">
        <v>949</v>
      </c>
      <c r="B1918" s="30">
        <f>COVID!C190</f>
        <v>3021100</v>
      </c>
      <c r="C1918" s="30" t="str">
        <f>COVID!D190</f>
        <v>Pavilion</v>
      </c>
      <c r="D1918" s="30" t="str">
        <f>COVID!M190</f>
        <v>SchTt</v>
      </c>
      <c r="E1918" s="308">
        <f>COVID!Q190</f>
        <v>0</v>
      </c>
      <c r="F1918" s="308">
        <f>COVID!R190</f>
        <v>0</v>
      </c>
      <c r="G1918" s="308">
        <f>COVID!S190</f>
        <v>5816.25</v>
      </c>
      <c r="H1918" s="308">
        <f>COVID!T190</f>
        <v>0</v>
      </c>
      <c r="I1918" s="308">
        <f>COVID!U190</f>
        <v>0</v>
      </c>
      <c r="J1918" s="308">
        <f>COVID!V190</f>
        <v>0</v>
      </c>
      <c r="K1918" s="308">
        <f>COVID!W190</f>
        <v>0</v>
      </c>
      <c r="L1918" s="308">
        <f>COVID!X190</f>
        <v>0</v>
      </c>
      <c r="M1918" s="308">
        <f>COVID!Y190</f>
        <v>0</v>
      </c>
      <c r="N1918" s="308">
        <f>COVID!Z190</f>
        <v>0</v>
      </c>
      <c r="O1918" s="308">
        <f>COVID!AA190</f>
        <v>0</v>
      </c>
      <c r="P1918" s="308">
        <f>COVID!AB190</f>
        <v>0</v>
      </c>
    </row>
    <row r="1919" spans="1:16" hidden="1" x14ac:dyDescent="0.3">
      <c r="A1919" s="30" t="s">
        <v>949</v>
      </c>
      <c r="B1919" s="30">
        <f>COVID!C191</f>
        <v>3021102</v>
      </c>
      <c r="C1919" s="30" t="str">
        <f>COVID!D191</f>
        <v>Northgate</v>
      </c>
      <c r="D1919" s="30" t="str">
        <f>COVID!M191</f>
        <v>SchTt</v>
      </c>
      <c r="E1919" s="308">
        <f>COVID!Q191</f>
        <v>0</v>
      </c>
      <c r="F1919" s="308">
        <f>COVID!R191</f>
        <v>0</v>
      </c>
      <c r="G1919" s="308">
        <f>COVID!S191</f>
        <v>528.75</v>
      </c>
      <c r="H1919" s="308">
        <f>COVID!T191</f>
        <v>0</v>
      </c>
      <c r="I1919" s="308">
        <f>COVID!U191</f>
        <v>0</v>
      </c>
      <c r="J1919" s="308">
        <f>COVID!V191</f>
        <v>0</v>
      </c>
      <c r="K1919" s="308">
        <f>COVID!W191</f>
        <v>0</v>
      </c>
      <c r="L1919" s="308">
        <f>COVID!X191</f>
        <v>0</v>
      </c>
      <c r="M1919" s="308">
        <f>COVID!Y191</f>
        <v>0</v>
      </c>
      <c r="N1919" s="308">
        <f>COVID!Z191</f>
        <v>0</v>
      </c>
      <c r="O1919" s="308">
        <f>COVID!AA191</f>
        <v>0</v>
      </c>
      <c r="P1919" s="308">
        <f>COVID!AB191</f>
        <v>0</v>
      </c>
    </row>
    <row r="1920" spans="1:16" hidden="1" x14ac:dyDescent="0.3">
      <c r="A1920" s="30" t="s">
        <v>949</v>
      </c>
      <c r="B1920" s="30">
        <f>COVID!C192</f>
        <v>3022002</v>
      </c>
      <c r="C1920" s="30" t="str">
        <f>COVID!D192</f>
        <v xml:space="preserve">Barnfield </v>
      </c>
      <c r="D1920" s="30" t="str">
        <f>COVID!M192</f>
        <v>RecPrem</v>
      </c>
      <c r="E1920" s="308">
        <f>COVID!Q192</f>
        <v>0</v>
      </c>
      <c r="F1920" s="308">
        <f>COVID!R192</f>
        <v>0</v>
      </c>
      <c r="G1920" s="308">
        <f>COVID!S192</f>
        <v>0</v>
      </c>
      <c r="H1920" s="308">
        <f>COVID!T192</f>
        <v>3045</v>
      </c>
      <c r="I1920" s="308">
        <f>COVID!U192</f>
        <v>0</v>
      </c>
      <c r="J1920" s="308">
        <f>COVID!V192</f>
        <v>0</v>
      </c>
      <c r="K1920" s="308">
        <f>COVID!W192</f>
        <v>0</v>
      </c>
      <c r="L1920" s="308">
        <f>COVID!X192</f>
        <v>0</v>
      </c>
      <c r="M1920" s="308">
        <f>COVID!Y192</f>
        <v>0</v>
      </c>
      <c r="N1920" s="308">
        <f>COVID!Z192</f>
        <v>0</v>
      </c>
      <c r="O1920" s="308">
        <f>COVID!AA192</f>
        <v>0</v>
      </c>
      <c r="P1920" s="308">
        <f>COVID!AB192</f>
        <v>0</v>
      </c>
    </row>
    <row r="1921" spans="1:16" hidden="1" x14ac:dyDescent="0.3">
      <c r="A1921" s="30" t="s">
        <v>949</v>
      </c>
      <c r="B1921" s="30">
        <f>COVID!C193</f>
        <v>3022003</v>
      </c>
      <c r="C1921" s="30" t="str">
        <f>COVID!D193</f>
        <v xml:space="preserve">Bell Lane </v>
      </c>
      <c r="D1921" s="30" t="str">
        <f>COVID!M193</f>
        <v>RecPrem</v>
      </c>
      <c r="E1921" s="308">
        <f>COVID!Q193</f>
        <v>0</v>
      </c>
      <c r="F1921" s="308">
        <f>COVID!R193</f>
        <v>0</v>
      </c>
      <c r="G1921" s="308">
        <f>COVID!S193</f>
        <v>0</v>
      </c>
      <c r="H1921" s="308">
        <f>COVID!T193</f>
        <v>4857.5</v>
      </c>
      <c r="I1921" s="308">
        <f>COVID!U193</f>
        <v>0</v>
      </c>
      <c r="J1921" s="308">
        <f>COVID!V193</f>
        <v>0</v>
      </c>
      <c r="K1921" s="308">
        <f>COVID!W193</f>
        <v>0</v>
      </c>
      <c r="L1921" s="308">
        <f>COVID!X193</f>
        <v>0</v>
      </c>
      <c r="M1921" s="308">
        <f>COVID!Y193</f>
        <v>0</v>
      </c>
      <c r="N1921" s="308">
        <f>COVID!Z193</f>
        <v>0</v>
      </c>
      <c r="O1921" s="308">
        <f>COVID!AA193</f>
        <v>0</v>
      </c>
      <c r="P1921" s="308">
        <f>COVID!AB193</f>
        <v>0</v>
      </c>
    </row>
    <row r="1922" spans="1:16" hidden="1" x14ac:dyDescent="0.3">
      <c r="A1922" s="30" t="s">
        <v>949</v>
      </c>
      <c r="B1922" s="30">
        <f>COVID!C194</f>
        <v>3022007</v>
      </c>
      <c r="C1922" s="30" t="str">
        <f>COVID!D194</f>
        <v>Brookland Junior</v>
      </c>
      <c r="D1922" s="30" t="str">
        <f>COVID!M194</f>
        <v>RecPrem</v>
      </c>
      <c r="E1922" s="308">
        <f>COVID!Q194</f>
        <v>0</v>
      </c>
      <c r="F1922" s="308">
        <f>COVID!R194</f>
        <v>0</v>
      </c>
      <c r="G1922" s="308">
        <f>COVID!S194</f>
        <v>0</v>
      </c>
      <c r="H1922" s="308">
        <f>COVID!T194</f>
        <v>2718.75</v>
      </c>
      <c r="I1922" s="308">
        <f>COVID!U194</f>
        <v>0</v>
      </c>
      <c r="J1922" s="308">
        <f>COVID!V194</f>
        <v>0</v>
      </c>
      <c r="K1922" s="308">
        <f>COVID!W194</f>
        <v>0</v>
      </c>
      <c r="L1922" s="308">
        <f>COVID!X194</f>
        <v>0</v>
      </c>
      <c r="M1922" s="308">
        <f>COVID!Y194</f>
        <v>0</v>
      </c>
      <c r="N1922" s="308">
        <f>COVID!Z194</f>
        <v>0</v>
      </c>
      <c r="O1922" s="308">
        <f>COVID!AA194</f>
        <v>0</v>
      </c>
      <c r="P1922" s="308">
        <f>COVID!AB194</f>
        <v>0</v>
      </c>
    </row>
    <row r="1923" spans="1:16" hidden="1" x14ac:dyDescent="0.3">
      <c r="A1923" s="30" t="s">
        <v>949</v>
      </c>
      <c r="B1923" s="30">
        <f>COVID!C195</f>
        <v>3022008</v>
      </c>
      <c r="C1923" s="30" t="str">
        <f>COVID!D195</f>
        <v xml:space="preserve">Brookland Infant  </v>
      </c>
      <c r="D1923" s="30" t="str">
        <f>COVID!M195</f>
        <v>RecPrem</v>
      </c>
      <c r="E1923" s="308">
        <f>COVID!Q195</f>
        <v>0</v>
      </c>
      <c r="F1923" s="308">
        <f>COVID!R195</f>
        <v>0</v>
      </c>
      <c r="G1923" s="308">
        <f>COVID!S195</f>
        <v>0</v>
      </c>
      <c r="H1923" s="308">
        <f>COVID!T195</f>
        <v>1486.25</v>
      </c>
      <c r="I1923" s="308">
        <f>COVID!U195</f>
        <v>0</v>
      </c>
      <c r="J1923" s="308">
        <f>COVID!V195</f>
        <v>0</v>
      </c>
      <c r="K1923" s="308">
        <f>COVID!W195</f>
        <v>0</v>
      </c>
      <c r="L1923" s="308">
        <f>COVID!X195</f>
        <v>0</v>
      </c>
      <c r="M1923" s="308">
        <f>COVID!Y195</f>
        <v>0</v>
      </c>
      <c r="N1923" s="308">
        <f>COVID!Z195</f>
        <v>0</v>
      </c>
      <c r="O1923" s="308">
        <f>COVID!AA195</f>
        <v>0</v>
      </c>
      <c r="P1923" s="308">
        <f>COVID!AB195</f>
        <v>0</v>
      </c>
    </row>
    <row r="1924" spans="1:16" hidden="1" x14ac:dyDescent="0.3">
      <c r="A1924" s="30" t="s">
        <v>949</v>
      </c>
      <c r="B1924" s="30">
        <f>COVID!C196</f>
        <v>3022009</v>
      </c>
      <c r="C1924" s="30" t="str">
        <f>COVID!D196</f>
        <v xml:space="preserve">Brunswick Park </v>
      </c>
      <c r="D1924" s="30" t="str">
        <f>COVID!M196</f>
        <v>RecPrem</v>
      </c>
      <c r="E1924" s="308">
        <f>COVID!Q196</f>
        <v>0</v>
      </c>
      <c r="F1924" s="308">
        <f>COVID!R196</f>
        <v>0</v>
      </c>
      <c r="G1924" s="308">
        <f>COVID!S196</f>
        <v>0</v>
      </c>
      <c r="H1924" s="308">
        <f>COVID!T196</f>
        <v>3117.5</v>
      </c>
      <c r="I1924" s="308">
        <f>COVID!U196</f>
        <v>0</v>
      </c>
      <c r="J1924" s="308">
        <f>COVID!V196</f>
        <v>0</v>
      </c>
      <c r="K1924" s="308">
        <f>COVID!W196</f>
        <v>0</v>
      </c>
      <c r="L1924" s="308">
        <f>COVID!X196</f>
        <v>0</v>
      </c>
      <c r="M1924" s="308">
        <f>COVID!Y196</f>
        <v>0</v>
      </c>
      <c r="N1924" s="308">
        <f>COVID!Z196</f>
        <v>0</v>
      </c>
      <c r="O1924" s="308">
        <f>COVID!AA196</f>
        <v>0</v>
      </c>
      <c r="P1924" s="308">
        <f>COVID!AB196</f>
        <v>0</v>
      </c>
    </row>
    <row r="1925" spans="1:16" hidden="1" x14ac:dyDescent="0.3">
      <c r="A1925" s="30" t="s">
        <v>949</v>
      </c>
      <c r="B1925" s="30">
        <f>COVID!C197</f>
        <v>3022011</v>
      </c>
      <c r="C1925" s="30" t="str">
        <f>COVID!D197</f>
        <v xml:space="preserve">Church Hill </v>
      </c>
      <c r="D1925" s="30" t="str">
        <f>COVID!M197</f>
        <v>RecPrem</v>
      </c>
      <c r="E1925" s="308">
        <f>COVID!Q197</f>
        <v>0</v>
      </c>
      <c r="F1925" s="308">
        <f>COVID!R197</f>
        <v>0</v>
      </c>
      <c r="G1925" s="308">
        <f>COVID!S197</f>
        <v>0</v>
      </c>
      <c r="H1925" s="308">
        <f>COVID!T197</f>
        <v>1341.25</v>
      </c>
      <c r="I1925" s="308">
        <f>COVID!U197</f>
        <v>0</v>
      </c>
      <c r="J1925" s="308">
        <f>COVID!V197</f>
        <v>0</v>
      </c>
      <c r="K1925" s="308">
        <f>COVID!W197</f>
        <v>0</v>
      </c>
      <c r="L1925" s="308">
        <f>COVID!X197</f>
        <v>0</v>
      </c>
      <c r="M1925" s="308">
        <f>COVID!Y197</f>
        <v>0</v>
      </c>
      <c r="N1925" s="308">
        <f>COVID!Z197</f>
        <v>0</v>
      </c>
      <c r="O1925" s="308">
        <f>COVID!AA197</f>
        <v>0</v>
      </c>
      <c r="P1925" s="308">
        <f>COVID!AB197</f>
        <v>0</v>
      </c>
    </row>
    <row r="1926" spans="1:16" hidden="1" x14ac:dyDescent="0.3">
      <c r="A1926" s="30" t="s">
        <v>949</v>
      </c>
      <c r="B1926" s="30">
        <f>COVID!C198</f>
        <v>3022014</v>
      </c>
      <c r="C1926" s="30" t="str">
        <f>COVID!D198</f>
        <v xml:space="preserve">Colindale </v>
      </c>
      <c r="D1926" s="30" t="str">
        <f>COVID!M198</f>
        <v>RecPrem</v>
      </c>
      <c r="E1926" s="308">
        <f>COVID!Q198</f>
        <v>0</v>
      </c>
      <c r="F1926" s="308">
        <f>COVID!R198</f>
        <v>0</v>
      </c>
      <c r="G1926" s="308">
        <f>COVID!S198</f>
        <v>0</v>
      </c>
      <c r="H1926" s="308">
        <f>COVID!T198</f>
        <v>7133.5</v>
      </c>
      <c r="I1926" s="308">
        <f>COVID!U198</f>
        <v>0</v>
      </c>
      <c r="J1926" s="308">
        <f>COVID!V198</f>
        <v>0</v>
      </c>
      <c r="K1926" s="308">
        <f>COVID!W198</f>
        <v>0</v>
      </c>
      <c r="L1926" s="308">
        <f>COVID!X198</f>
        <v>0</v>
      </c>
      <c r="M1926" s="308">
        <f>COVID!Y198</f>
        <v>0</v>
      </c>
      <c r="N1926" s="308">
        <f>COVID!Z198</f>
        <v>0</v>
      </c>
      <c r="O1926" s="308">
        <f>COVID!AA198</f>
        <v>0</v>
      </c>
      <c r="P1926" s="308">
        <f>COVID!AB198</f>
        <v>0</v>
      </c>
    </row>
    <row r="1927" spans="1:16" hidden="1" x14ac:dyDescent="0.3">
      <c r="A1927" s="30" t="s">
        <v>949</v>
      </c>
      <c r="B1927" s="30">
        <f>COVID!C199</f>
        <v>3022015</v>
      </c>
      <c r="C1927" s="30" t="str">
        <f>COVID!D199</f>
        <v>Coppetts Wood</v>
      </c>
      <c r="D1927" s="30" t="str">
        <f>COVID!M199</f>
        <v>RecPrem</v>
      </c>
      <c r="E1927" s="308">
        <f>COVID!Q199</f>
        <v>0</v>
      </c>
      <c r="F1927" s="308">
        <f>COVID!R199</f>
        <v>0</v>
      </c>
      <c r="G1927" s="308">
        <f>COVID!S199</f>
        <v>0</v>
      </c>
      <c r="H1927" s="308">
        <f>COVID!T199</f>
        <v>3955.75</v>
      </c>
      <c r="I1927" s="308">
        <f>COVID!U199</f>
        <v>0</v>
      </c>
      <c r="J1927" s="308">
        <f>COVID!V199</f>
        <v>0</v>
      </c>
      <c r="K1927" s="308">
        <f>COVID!W199</f>
        <v>0</v>
      </c>
      <c r="L1927" s="308">
        <f>COVID!X199</f>
        <v>0</v>
      </c>
      <c r="M1927" s="308">
        <f>COVID!Y199</f>
        <v>0</v>
      </c>
      <c r="N1927" s="308">
        <f>COVID!Z199</f>
        <v>0</v>
      </c>
      <c r="O1927" s="308">
        <f>COVID!AA199</f>
        <v>0</v>
      </c>
      <c r="P1927" s="308">
        <f>COVID!AB199</f>
        <v>0</v>
      </c>
    </row>
    <row r="1928" spans="1:16" hidden="1" x14ac:dyDescent="0.3">
      <c r="A1928" s="30" t="s">
        <v>949</v>
      </c>
      <c r="B1928" s="30">
        <f>COVID!C200</f>
        <v>3022016</v>
      </c>
      <c r="C1928" s="30" t="str">
        <f>COVID!D200</f>
        <v xml:space="preserve">Courtland </v>
      </c>
      <c r="D1928" s="30" t="str">
        <f>COVID!M200</f>
        <v>RecPrem</v>
      </c>
      <c r="E1928" s="308">
        <f>COVID!Q200</f>
        <v>0</v>
      </c>
      <c r="F1928" s="308">
        <f>COVID!R200</f>
        <v>0</v>
      </c>
      <c r="G1928" s="308">
        <f>COVID!S200</f>
        <v>0</v>
      </c>
      <c r="H1928" s="308">
        <f>COVID!T200</f>
        <v>906.25</v>
      </c>
      <c r="I1928" s="308">
        <f>COVID!U200</f>
        <v>0</v>
      </c>
      <c r="J1928" s="308">
        <f>COVID!V200</f>
        <v>0</v>
      </c>
      <c r="K1928" s="308">
        <f>COVID!W200</f>
        <v>0</v>
      </c>
      <c r="L1928" s="308">
        <f>COVID!X200</f>
        <v>0</v>
      </c>
      <c r="M1928" s="308">
        <f>COVID!Y200</f>
        <v>0</v>
      </c>
      <c r="N1928" s="308">
        <f>COVID!Z200</f>
        <v>0</v>
      </c>
      <c r="O1928" s="308">
        <f>COVID!AA200</f>
        <v>0</v>
      </c>
      <c r="P1928" s="308">
        <f>COVID!AB200</f>
        <v>0</v>
      </c>
    </row>
    <row r="1929" spans="1:16" hidden="1" x14ac:dyDescent="0.3">
      <c r="A1929" s="30" t="s">
        <v>949</v>
      </c>
      <c r="B1929" s="30">
        <f>COVID!C201</f>
        <v>3022017</v>
      </c>
      <c r="C1929" s="30" t="str">
        <f>COVID!D201</f>
        <v xml:space="preserve">Cromer Road </v>
      </c>
      <c r="D1929" s="30" t="str">
        <f>COVID!M201</f>
        <v>RecPrem</v>
      </c>
      <c r="E1929" s="308">
        <f>COVID!Q201</f>
        <v>0</v>
      </c>
      <c r="F1929" s="308">
        <f>COVID!R201</f>
        <v>0</v>
      </c>
      <c r="G1929" s="308">
        <f>COVID!S201</f>
        <v>0</v>
      </c>
      <c r="H1929" s="308">
        <f>COVID!T201</f>
        <v>3226.25</v>
      </c>
      <c r="I1929" s="308">
        <f>COVID!U201</f>
        <v>0</v>
      </c>
      <c r="J1929" s="308">
        <f>COVID!V201</f>
        <v>0</v>
      </c>
      <c r="K1929" s="308">
        <f>COVID!W201</f>
        <v>0</v>
      </c>
      <c r="L1929" s="308">
        <f>COVID!X201</f>
        <v>0</v>
      </c>
      <c r="M1929" s="308">
        <f>COVID!Y201</f>
        <v>0</v>
      </c>
      <c r="N1929" s="308">
        <f>COVID!Z201</f>
        <v>0</v>
      </c>
      <c r="O1929" s="308">
        <f>COVID!AA201</f>
        <v>0</v>
      </c>
      <c r="P1929" s="308">
        <f>COVID!AB201</f>
        <v>0</v>
      </c>
    </row>
    <row r="1930" spans="1:16" hidden="1" x14ac:dyDescent="0.3">
      <c r="A1930" s="30" t="s">
        <v>949</v>
      </c>
      <c r="B1930" s="30">
        <f>COVID!C202</f>
        <v>3022019</v>
      </c>
      <c r="C1930" s="30" t="str">
        <f>COVID!D202</f>
        <v xml:space="preserve">Deansbrook Infant </v>
      </c>
      <c r="D1930" s="30" t="str">
        <f>COVID!M202</f>
        <v>RecPrem</v>
      </c>
      <c r="E1930" s="308">
        <f>COVID!Q202</f>
        <v>0</v>
      </c>
      <c r="F1930" s="308">
        <f>COVID!R202</f>
        <v>0</v>
      </c>
      <c r="G1930" s="308">
        <f>COVID!S202</f>
        <v>0</v>
      </c>
      <c r="H1930" s="308">
        <f>COVID!T202</f>
        <v>1957.5</v>
      </c>
      <c r="I1930" s="308">
        <f>COVID!U202</f>
        <v>0</v>
      </c>
      <c r="J1930" s="308">
        <f>COVID!V202</f>
        <v>0</v>
      </c>
      <c r="K1930" s="308">
        <f>COVID!W202</f>
        <v>0</v>
      </c>
      <c r="L1930" s="308">
        <f>COVID!X202</f>
        <v>0</v>
      </c>
      <c r="M1930" s="308">
        <f>COVID!Y202</f>
        <v>0</v>
      </c>
      <c r="N1930" s="308">
        <f>COVID!Z202</f>
        <v>0</v>
      </c>
      <c r="O1930" s="308">
        <f>COVID!AA202</f>
        <v>0</v>
      </c>
      <c r="P1930" s="308">
        <f>COVID!AB202</f>
        <v>0</v>
      </c>
    </row>
    <row r="1931" spans="1:16" hidden="1" x14ac:dyDescent="0.3">
      <c r="A1931" s="30" t="s">
        <v>949</v>
      </c>
      <c r="B1931" s="30">
        <f>COVID!C203</f>
        <v>3022021</v>
      </c>
      <c r="C1931" s="30" t="str">
        <f>COVID!D203</f>
        <v>Dollis Primary</v>
      </c>
      <c r="D1931" s="30" t="str">
        <f>COVID!M203</f>
        <v>RecPrem</v>
      </c>
      <c r="E1931" s="308">
        <f>COVID!Q203</f>
        <v>0</v>
      </c>
      <c r="F1931" s="308">
        <f>COVID!R203</f>
        <v>0</v>
      </c>
      <c r="G1931" s="308">
        <f>COVID!S203</f>
        <v>0</v>
      </c>
      <c r="H1931" s="308">
        <f>COVID!T203</f>
        <v>4676.25</v>
      </c>
      <c r="I1931" s="308">
        <f>COVID!U203</f>
        <v>0</v>
      </c>
      <c r="J1931" s="308">
        <f>COVID!V203</f>
        <v>0</v>
      </c>
      <c r="K1931" s="308">
        <f>COVID!W203</f>
        <v>0</v>
      </c>
      <c r="L1931" s="308">
        <f>COVID!X203</f>
        <v>0</v>
      </c>
      <c r="M1931" s="308">
        <f>COVID!Y203</f>
        <v>0</v>
      </c>
      <c r="N1931" s="308">
        <f>COVID!Z203</f>
        <v>0</v>
      </c>
      <c r="O1931" s="308">
        <f>COVID!AA203</f>
        <v>0</v>
      </c>
      <c r="P1931" s="308">
        <f>COVID!AB203</f>
        <v>0</v>
      </c>
    </row>
    <row r="1932" spans="1:16" hidden="1" x14ac:dyDescent="0.3">
      <c r="A1932" s="30" t="s">
        <v>949</v>
      </c>
      <c r="B1932" s="30">
        <f>COVID!C204</f>
        <v>3022023</v>
      </c>
      <c r="C1932" s="30" t="str">
        <f>COVID!D204</f>
        <v>Edgware Primary</v>
      </c>
      <c r="D1932" s="30" t="str">
        <f>COVID!M204</f>
        <v>RecPrem</v>
      </c>
      <c r="E1932" s="308">
        <f>COVID!Q204</f>
        <v>0</v>
      </c>
      <c r="F1932" s="308">
        <f>COVID!R204</f>
        <v>0</v>
      </c>
      <c r="G1932" s="308">
        <f>COVID!S204</f>
        <v>0</v>
      </c>
      <c r="H1932" s="308">
        <f>COVID!T204</f>
        <v>5800</v>
      </c>
      <c r="I1932" s="308">
        <f>COVID!U204</f>
        <v>0</v>
      </c>
      <c r="J1932" s="308">
        <f>COVID!V204</f>
        <v>0</v>
      </c>
      <c r="K1932" s="308">
        <f>COVID!W204</f>
        <v>0</v>
      </c>
      <c r="L1932" s="308">
        <f>COVID!X204</f>
        <v>0</v>
      </c>
      <c r="M1932" s="308">
        <f>COVID!Y204</f>
        <v>0</v>
      </c>
      <c r="N1932" s="308">
        <f>COVID!Z204</f>
        <v>0</v>
      </c>
      <c r="O1932" s="308">
        <f>COVID!AA204</f>
        <v>0</v>
      </c>
      <c r="P1932" s="308">
        <f>COVID!AB204</f>
        <v>0</v>
      </c>
    </row>
    <row r="1933" spans="1:16" hidden="1" x14ac:dyDescent="0.3">
      <c r="A1933" s="30" t="s">
        <v>949</v>
      </c>
      <c r="B1933" s="30">
        <f>COVID!C205</f>
        <v>3022024</v>
      </c>
      <c r="C1933" s="30" t="str">
        <f>COVID!D205</f>
        <v xml:space="preserve">Fairway  </v>
      </c>
      <c r="D1933" s="30" t="str">
        <f>COVID!M205</f>
        <v>RecPrem</v>
      </c>
      <c r="E1933" s="308">
        <f>COVID!Q205</f>
        <v>0</v>
      </c>
      <c r="F1933" s="308">
        <f>COVID!R205</f>
        <v>0</v>
      </c>
      <c r="G1933" s="308">
        <f>COVID!S205</f>
        <v>0</v>
      </c>
      <c r="H1933" s="308">
        <f>COVID!T205</f>
        <v>3063.25</v>
      </c>
      <c r="I1933" s="308">
        <f>COVID!U205</f>
        <v>0</v>
      </c>
      <c r="J1933" s="308">
        <f>COVID!V205</f>
        <v>0</v>
      </c>
      <c r="K1933" s="308">
        <f>COVID!W205</f>
        <v>0</v>
      </c>
      <c r="L1933" s="308">
        <f>COVID!X205</f>
        <v>0</v>
      </c>
      <c r="M1933" s="308">
        <f>COVID!Y205</f>
        <v>0</v>
      </c>
      <c r="N1933" s="308">
        <f>COVID!Z205</f>
        <v>0</v>
      </c>
      <c r="O1933" s="308">
        <f>COVID!AA205</f>
        <v>0</v>
      </c>
      <c r="P1933" s="308">
        <f>COVID!AB205</f>
        <v>0</v>
      </c>
    </row>
    <row r="1934" spans="1:16" hidden="1" x14ac:dyDescent="0.3">
      <c r="A1934" s="30" t="s">
        <v>949</v>
      </c>
      <c r="B1934" s="30">
        <f>COVID!C206</f>
        <v>3022025</v>
      </c>
      <c r="C1934" s="30" t="str">
        <f>COVID!D206</f>
        <v>Foulds</v>
      </c>
      <c r="D1934" s="30" t="str">
        <f>COVID!M206</f>
        <v>RecPrem</v>
      </c>
      <c r="E1934" s="308">
        <f>COVID!Q206</f>
        <v>0</v>
      </c>
      <c r="F1934" s="308">
        <f>COVID!R206</f>
        <v>0</v>
      </c>
      <c r="G1934" s="308">
        <f>COVID!S206</f>
        <v>0</v>
      </c>
      <c r="H1934" s="308">
        <f>COVID!T206</f>
        <v>500</v>
      </c>
      <c r="I1934" s="308">
        <f>COVID!U206</f>
        <v>0</v>
      </c>
      <c r="J1934" s="308">
        <f>COVID!V206</f>
        <v>0</v>
      </c>
      <c r="K1934" s="308">
        <f>COVID!W206</f>
        <v>0</v>
      </c>
      <c r="L1934" s="308">
        <f>COVID!X206</f>
        <v>0</v>
      </c>
      <c r="M1934" s="308">
        <f>COVID!Y206</f>
        <v>0</v>
      </c>
      <c r="N1934" s="308">
        <f>COVID!Z206</f>
        <v>0</v>
      </c>
      <c r="O1934" s="308">
        <f>COVID!AA206</f>
        <v>0</v>
      </c>
      <c r="P1934" s="308">
        <f>COVID!AB206</f>
        <v>0</v>
      </c>
    </row>
    <row r="1935" spans="1:16" hidden="1" x14ac:dyDescent="0.3">
      <c r="A1935" s="30" t="s">
        <v>949</v>
      </c>
      <c r="B1935" s="30">
        <f>COVID!C207</f>
        <v>3022026</v>
      </c>
      <c r="C1935" s="30" t="str">
        <f>COVID!D207</f>
        <v>Frith Manor Sch</v>
      </c>
      <c r="D1935" s="30" t="str">
        <f>COVID!M207</f>
        <v>RecPrem</v>
      </c>
      <c r="E1935" s="308">
        <f>COVID!Q207</f>
        <v>0</v>
      </c>
      <c r="F1935" s="308">
        <f>COVID!R207</f>
        <v>0</v>
      </c>
      <c r="G1935" s="308">
        <f>COVID!S207</f>
        <v>0</v>
      </c>
      <c r="H1935" s="308">
        <f>COVID!T207</f>
        <v>2755</v>
      </c>
      <c r="I1935" s="308">
        <f>COVID!U207</f>
        <v>0</v>
      </c>
      <c r="J1935" s="308">
        <f>COVID!V207</f>
        <v>0</v>
      </c>
      <c r="K1935" s="308">
        <f>COVID!W207</f>
        <v>0</v>
      </c>
      <c r="L1935" s="308">
        <f>COVID!X207</f>
        <v>0</v>
      </c>
      <c r="M1935" s="308">
        <f>COVID!Y207</f>
        <v>0</v>
      </c>
      <c r="N1935" s="308">
        <f>COVID!Z207</f>
        <v>0</v>
      </c>
      <c r="O1935" s="308">
        <f>COVID!AA207</f>
        <v>0</v>
      </c>
      <c r="P1935" s="308">
        <f>COVID!AB207</f>
        <v>0</v>
      </c>
    </row>
    <row r="1936" spans="1:16" hidden="1" x14ac:dyDescent="0.3">
      <c r="A1936" s="30" t="s">
        <v>949</v>
      </c>
      <c r="B1936" s="30">
        <f>COVID!C208</f>
        <v>3022027</v>
      </c>
      <c r="C1936" s="30" t="str">
        <f>COVID!D208</f>
        <v>Garden Suburb Junior</v>
      </c>
      <c r="D1936" s="30" t="str">
        <f>COVID!M208</f>
        <v>RecPrem</v>
      </c>
      <c r="E1936" s="308">
        <f>COVID!Q208</f>
        <v>0</v>
      </c>
      <c r="F1936" s="308">
        <f>COVID!R208</f>
        <v>0</v>
      </c>
      <c r="G1936" s="308">
        <f>COVID!S208</f>
        <v>0</v>
      </c>
      <c r="H1936" s="308">
        <f>COVID!T208</f>
        <v>3371.25</v>
      </c>
      <c r="I1936" s="308">
        <f>COVID!U208</f>
        <v>0</v>
      </c>
      <c r="J1936" s="308">
        <f>COVID!V208</f>
        <v>0</v>
      </c>
      <c r="K1936" s="308">
        <f>COVID!W208</f>
        <v>0</v>
      </c>
      <c r="L1936" s="308">
        <f>COVID!X208</f>
        <v>0</v>
      </c>
      <c r="M1936" s="308">
        <f>COVID!Y208</f>
        <v>0</v>
      </c>
      <c r="N1936" s="308">
        <f>COVID!Z208</f>
        <v>0</v>
      </c>
      <c r="O1936" s="308">
        <f>COVID!AA208</f>
        <v>0</v>
      </c>
      <c r="P1936" s="308">
        <f>COVID!AB208</f>
        <v>0</v>
      </c>
    </row>
    <row r="1937" spans="1:16" hidden="1" x14ac:dyDescent="0.3">
      <c r="A1937" s="30" t="s">
        <v>949</v>
      </c>
      <c r="B1937" s="30">
        <f>COVID!C209</f>
        <v>3022028</v>
      </c>
      <c r="C1937" s="30" t="str">
        <f>COVID!D209</f>
        <v>Garden Suburb Infant</v>
      </c>
      <c r="D1937" s="30" t="str">
        <f>COVID!M209</f>
        <v>RecPrem</v>
      </c>
      <c r="E1937" s="308">
        <f>COVID!Q209</f>
        <v>0</v>
      </c>
      <c r="F1937" s="308">
        <f>COVID!R209</f>
        <v>0</v>
      </c>
      <c r="G1937" s="308">
        <f>COVID!S209</f>
        <v>0</v>
      </c>
      <c r="H1937" s="308">
        <f>COVID!T209</f>
        <v>1921.25</v>
      </c>
      <c r="I1937" s="308">
        <f>COVID!U209</f>
        <v>0</v>
      </c>
      <c r="J1937" s="308">
        <f>COVID!V209</f>
        <v>0</v>
      </c>
      <c r="K1937" s="308">
        <f>COVID!W209</f>
        <v>0</v>
      </c>
      <c r="L1937" s="308">
        <f>COVID!X209</f>
        <v>0</v>
      </c>
      <c r="M1937" s="308">
        <f>COVID!Y209</f>
        <v>0</v>
      </c>
      <c r="N1937" s="308">
        <f>COVID!Z209</f>
        <v>0</v>
      </c>
      <c r="O1937" s="308">
        <f>COVID!AA209</f>
        <v>0</v>
      </c>
      <c r="P1937" s="308">
        <f>COVID!AB209</f>
        <v>0</v>
      </c>
    </row>
    <row r="1938" spans="1:16" hidden="1" x14ac:dyDescent="0.3">
      <c r="A1938" s="30" t="s">
        <v>949</v>
      </c>
      <c r="B1938" s="30">
        <f>COVID!C210</f>
        <v>3022029</v>
      </c>
      <c r="C1938" s="30" t="str">
        <f>COVID!D210</f>
        <v xml:space="preserve">Goldbeaters  </v>
      </c>
      <c r="D1938" s="30" t="str">
        <f>COVID!M210</f>
        <v>RecPrem</v>
      </c>
      <c r="E1938" s="308">
        <f>COVID!Q210</f>
        <v>0</v>
      </c>
      <c r="F1938" s="308">
        <f>COVID!R210</f>
        <v>0</v>
      </c>
      <c r="G1938" s="308">
        <f>COVID!S210</f>
        <v>0</v>
      </c>
      <c r="H1938" s="308">
        <f>COVID!T210</f>
        <v>5691.25</v>
      </c>
      <c r="I1938" s="308">
        <f>COVID!U210</f>
        <v>0</v>
      </c>
      <c r="J1938" s="308">
        <f>COVID!V210</f>
        <v>0</v>
      </c>
      <c r="K1938" s="308">
        <f>COVID!W210</f>
        <v>0</v>
      </c>
      <c r="L1938" s="308">
        <f>COVID!X210</f>
        <v>0</v>
      </c>
      <c r="M1938" s="308">
        <f>COVID!Y210</f>
        <v>0</v>
      </c>
      <c r="N1938" s="308">
        <f>COVID!Z210</f>
        <v>0</v>
      </c>
      <c r="O1938" s="308">
        <f>COVID!AA210</f>
        <v>0</v>
      </c>
      <c r="P1938" s="308">
        <f>COVID!AB210</f>
        <v>0</v>
      </c>
    </row>
    <row r="1939" spans="1:16" hidden="1" x14ac:dyDescent="0.3">
      <c r="A1939" s="30" t="s">
        <v>949</v>
      </c>
      <c r="B1939" s="30">
        <f>COVID!C211</f>
        <v>3022031</v>
      </c>
      <c r="C1939" s="30" t="str">
        <f>COVID!D211</f>
        <v>Hollickwood JMI Sch</v>
      </c>
      <c r="D1939" s="30" t="str">
        <f>COVID!M211</f>
        <v>RecPrem</v>
      </c>
      <c r="E1939" s="308">
        <f>COVID!Q211</f>
        <v>0</v>
      </c>
      <c r="F1939" s="308">
        <f>COVID!R211</f>
        <v>0</v>
      </c>
      <c r="G1939" s="308">
        <f>COVID!S211</f>
        <v>0</v>
      </c>
      <c r="H1939" s="308">
        <f>COVID!T211</f>
        <v>3045</v>
      </c>
      <c r="I1939" s="308">
        <f>COVID!U211</f>
        <v>0</v>
      </c>
      <c r="J1939" s="308">
        <f>COVID!V211</f>
        <v>0</v>
      </c>
      <c r="K1939" s="308">
        <f>COVID!W211</f>
        <v>0</v>
      </c>
      <c r="L1939" s="308">
        <f>COVID!X211</f>
        <v>0</v>
      </c>
      <c r="M1939" s="308">
        <f>COVID!Y211</f>
        <v>0</v>
      </c>
      <c r="N1939" s="308">
        <f>COVID!Z211</f>
        <v>0</v>
      </c>
      <c r="O1939" s="308">
        <f>COVID!AA211</f>
        <v>0</v>
      </c>
      <c r="P1939" s="308">
        <f>COVID!AB211</f>
        <v>0</v>
      </c>
    </row>
    <row r="1940" spans="1:16" hidden="1" x14ac:dyDescent="0.3">
      <c r="A1940" s="30" t="s">
        <v>949</v>
      </c>
      <c r="B1940" s="30">
        <f>COVID!C212</f>
        <v>3022032</v>
      </c>
      <c r="C1940" s="30" t="str">
        <f>COVID!D212</f>
        <v>Holly Park School</v>
      </c>
      <c r="D1940" s="30" t="str">
        <f>COVID!M212</f>
        <v>RecPrem</v>
      </c>
      <c r="E1940" s="308">
        <f>COVID!Q212</f>
        <v>0</v>
      </c>
      <c r="F1940" s="308">
        <f>COVID!R212</f>
        <v>0</v>
      </c>
      <c r="G1940" s="308">
        <f>COVID!S212</f>
        <v>0</v>
      </c>
      <c r="H1940" s="308">
        <f>COVID!T212</f>
        <v>3407.5</v>
      </c>
      <c r="I1940" s="308">
        <f>COVID!U212</f>
        <v>0</v>
      </c>
      <c r="J1940" s="308">
        <f>COVID!V212</f>
        <v>0</v>
      </c>
      <c r="K1940" s="308">
        <f>COVID!W212</f>
        <v>0</v>
      </c>
      <c r="L1940" s="308">
        <f>COVID!X212</f>
        <v>0</v>
      </c>
      <c r="M1940" s="308">
        <f>COVID!Y212</f>
        <v>0</v>
      </c>
      <c r="N1940" s="308">
        <f>COVID!Z212</f>
        <v>0</v>
      </c>
      <c r="O1940" s="308">
        <f>COVID!AA212</f>
        <v>0</v>
      </c>
      <c r="P1940" s="308">
        <f>COVID!AB212</f>
        <v>0</v>
      </c>
    </row>
    <row r="1941" spans="1:16" hidden="1" x14ac:dyDescent="0.3">
      <c r="A1941" s="30" t="s">
        <v>949</v>
      </c>
      <c r="B1941" s="30">
        <f>COVID!C213</f>
        <v>3022036</v>
      </c>
      <c r="C1941" s="30" t="str">
        <f>COVID!D213</f>
        <v>Livingstone School</v>
      </c>
      <c r="D1941" s="30" t="str">
        <f>COVID!M213</f>
        <v>RecPrem</v>
      </c>
      <c r="E1941" s="308">
        <f>COVID!Q213</f>
        <v>0</v>
      </c>
      <c r="F1941" s="308">
        <f>COVID!R213</f>
        <v>0</v>
      </c>
      <c r="G1941" s="308">
        <f>COVID!S213</f>
        <v>0</v>
      </c>
      <c r="H1941" s="308">
        <f>COVID!T213</f>
        <v>3651.75</v>
      </c>
      <c r="I1941" s="308">
        <f>COVID!U213</f>
        <v>0</v>
      </c>
      <c r="J1941" s="308">
        <f>COVID!V213</f>
        <v>0</v>
      </c>
      <c r="K1941" s="308">
        <f>COVID!W213</f>
        <v>0</v>
      </c>
      <c r="L1941" s="308">
        <f>COVID!X213</f>
        <v>0</v>
      </c>
      <c r="M1941" s="308">
        <f>COVID!Y213</f>
        <v>0</v>
      </c>
      <c r="N1941" s="308">
        <f>COVID!Z213</f>
        <v>0</v>
      </c>
      <c r="O1941" s="308">
        <f>COVID!AA213</f>
        <v>0</v>
      </c>
      <c r="P1941" s="308">
        <f>COVID!AB213</f>
        <v>0</v>
      </c>
    </row>
    <row r="1942" spans="1:16" hidden="1" x14ac:dyDescent="0.3">
      <c r="A1942" s="30" t="s">
        <v>949</v>
      </c>
      <c r="B1942" s="30">
        <f>COVID!C214</f>
        <v>3022037</v>
      </c>
      <c r="C1942" s="30" t="str">
        <f>COVID!D214</f>
        <v xml:space="preserve">Manorside  </v>
      </c>
      <c r="D1942" s="30" t="str">
        <f>COVID!M214</f>
        <v>RecPrem</v>
      </c>
      <c r="E1942" s="308">
        <f>COVID!Q214</f>
        <v>0</v>
      </c>
      <c r="F1942" s="308">
        <f>COVID!R214</f>
        <v>0</v>
      </c>
      <c r="G1942" s="308">
        <f>COVID!S214</f>
        <v>0</v>
      </c>
      <c r="H1942" s="308">
        <f>COVID!T214</f>
        <v>1232.5</v>
      </c>
      <c r="I1942" s="308">
        <f>COVID!U214</f>
        <v>0</v>
      </c>
      <c r="J1942" s="308">
        <f>COVID!V214</f>
        <v>0</v>
      </c>
      <c r="K1942" s="308">
        <f>COVID!W214</f>
        <v>0</v>
      </c>
      <c r="L1942" s="308">
        <f>COVID!X214</f>
        <v>0</v>
      </c>
      <c r="M1942" s="308">
        <f>COVID!Y214</f>
        <v>0</v>
      </c>
      <c r="N1942" s="308">
        <f>COVID!Z214</f>
        <v>0</v>
      </c>
      <c r="O1942" s="308">
        <f>COVID!AA214</f>
        <v>0</v>
      </c>
      <c r="P1942" s="308">
        <f>COVID!AB214</f>
        <v>0</v>
      </c>
    </row>
    <row r="1943" spans="1:16" hidden="1" x14ac:dyDescent="0.3">
      <c r="A1943" s="30" t="s">
        <v>949</v>
      </c>
      <c r="B1943" s="30">
        <f>COVID!C215</f>
        <v>3022042</v>
      </c>
      <c r="C1943" s="30" t="str">
        <f>COVID!D215</f>
        <v>Monkfrith Sch</v>
      </c>
      <c r="D1943" s="30" t="str">
        <f>COVID!M215</f>
        <v>RecPrem</v>
      </c>
      <c r="E1943" s="308">
        <f>COVID!Q215</f>
        <v>0</v>
      </c>
      <c r="F1943" s="308">
        <f>COVID!R215</f>
        <v>0</v>
      </c>
      <c r="G1943" s="308">
        <f>COVID!S215</f>
        <v>0</v>
      </c>
      <c r="H1943" s="308">
        <f>COVID!T215</f>
        <v>797.5</v>
      </c>
      <c r="I1943" s="308">
        <f>COVID!U215</f>
        <v>0</v>
      </c>
      <c r="J1943" s="308">
        <f>COVID!V215</f>
        <v>0</v>
      </c>
      <c r="K1943" s="308">
        <f>COVID!W215</f>
        <v>0</v>
      </c>
      <c r="L1943" s="308">
        <f>COVID!X215</f>
        <v>0</v>
      </c>
      <c r="M1943" s="308">
        <f>COVID!Y215</f>
        <v>0</v>
      </c>
      <c r="N1943" s="308">
        <f>COVID!Z215</f>
        <v>0</v>
      </c>
      <c r="O1943" s="308">
        <f>COVID!AA215</f>
        <v>0</v>
      </c>
      <c r="P1943" s="308">
        <f>COVID!AB215</f>
        <v>0</v>
      </c>
    </row>
    <row r="1944" spans="1:16" hidden="1" x14ac:dyDescent="0.3">
      <c r="A1944" s="30" t="s">
        <v>949</v>
      </c>
      <c r="B1944" s="30">
        <f>COVID!C216</f>
        <v>3022043</v>
      </c>
      <c r="C1944" s="30" t="str">
        <f>COVID!D216</f>
        <v>Moss Hall Junior</v>
      </c>
      <c r="D1944" s="30" t="str">
        <f>COVID!M216</f>
        <v>RecPrem</v>
      </c>
      <c r="E1944" s="308">
        <f>COVID!Q216</f>
        <v>0</v>
      </c>
      <c r="F1944" s="308">
        <f>COVID!R216</f>
        <v>0</v>
      </c>
      <c r="G1944" s="308">
        <f>COVID!S216</f>
        <v>0</v>
      </c>
      <c r="H1944" s="308">
        <f>COVID!T216</f>
        <v>3407.5</v>
      </c>
      <c r="I1944" s="308">
        <f>COVID!U216</f>
        <v>0</v>
      </c>
      <c r="J1944" s="308">
        <f>COVID!V216</f>
        <v>0</v>
      </c>
      <c r="K1944" s="308">
        <f>COVID!W216</f>
        <v>0</v>
      </c>
      <c r="L1944" s="308">
        <f>COVID!X216</f>
        <v>0</v>
      </c>
      <c r="M1944" s="308">
        <f>COVID!Y216</f>
        <v>0</v>
      </c>
      <c r="N1944" s="308">
        <f>COVID!Z216</f>
        <v>0</v>
      </c>
      <c r="O1944" s="308">
        <f>COVID!AA216</f>
        <v>0</v>
      </c>
      <c r="P1944" s="308">
        <f>COVID!AB216</f>
        <v>0</v>
      </c>
    </row>
    <row r="1945" spans="1:16" hidden="1" x14ac:dyDescent="0.3">
      <c r="A1945" s="30" t="s">
        <v>949</v>
      </c>
      <c r="B1945" s="30">
        <f>COVID!C217</f>
        <v>3022044</v>
      </c>
      <c r="C1945" s="30" t="str">
        <f>COVID!D217</f>
        <v>Moss Hall Infant</v>
      </c>
      <c r="D1945" s="30" t="str">
        <f>COVID!M217</f>
        <v>RecPrem</v>
      </c>
      <c r="E1945" s="308">
        <f>COVID!Q217</f>
        <v>0</v>
      </c>
      <c r="F1945" s="308">
        <f>COVID!R217</f>
        <v>0</v>
      </c>
      <c r="G1945" s="308">
        <f>COVID!S217</f>
        <v>0</v>
      </c>
      <c r="H1945" s="308">
        <f>COVID!T217</f>
        <v>1921.25</v>
      </c>
      <c r="I1945" s="308">
        <f>COVID!U217</f>
        <v>0</v>
      </c>
      <c r="J1945" s="308">
        <f>COVID!V217</f>
        <v>0</v>
      </c>
      <c r="K1945" s="308">
        <f>COVID!W217</f>
        <v>0</v>
      </c>
      <c r="L1945" s="308">
        <f>COVID!X217</f>
        <v>0</v>
      </c>
      <c r="M1945" s="308">
        <f>COVID!Y217</f>
        <v>0</v>
      </c>
      <c r="N1945" s="308">
        <f>COVID!Z217</f>
        <v>0</v>
      </c>
      <c r="O1945" s="308">
        <f>COVID!AA217</f>
        <v>0</v>
      </c>
      <c r="P1945" s="308">
        <f>COVID!AB217</f>
        <v>0</v>
      </c>
    </row>
    <row r="1946" spans="1:16" hidden="1" x14ac:dyDescent="0.3">
      <c r="A1946" s="30" t="s">
        <v>949</v>
      </c>
      <c r="B1946" s="30">
        <f>COVID!C218</f>
        <v>3022045</v>
      </c>
      <c r="C1946" s="30" t="str">
        <f>COVID!D218</f>
        <v>Northside</v>
      </c>
      <c r="D1946" s="30" t="str">
        <f>COVID!M218</f>
        <v>RecPrem</v>
      </c>
      <c r="E1946" s="308">
        <f>COVID!Q218</f>
        <v>0</v>
      </c>
      <c r="F1946" s="308">
        <f>COVID!R218</f>
        <v>0</v>
      </c>
      <c r="G1946" s="308">
        <f>COVID!S218</f>
        <v>0</v>
      </c>
      <c r="H1946" s="308">
        <f>COVID!T218</f>
        <v>1232.5</v>
      </c>
      <c r="I1946" s="308">
        <f>COVID!U218</f>
        <v>0</v>
      </c>
      <c r="J1946" s="308">
        <f>COVID!V218</f>
        <v>0</v>
      </c>
      <c r="K1946" s="308">
        <f>COVID!W218</f>
        <v>0</v>
      </c>
      <c r="L1946" s="308">
        <f>COVID!X218</f>
        <v>0</v>
      </c>
      <c r="M1946" s="308">
        <f>COVID!Y218</f>
        <v>0</v>
      </c>
      <c r="N1946" s="308">
        <f>COVID!Z218</f>
        <v>0</v>
      </c>
      <c r="O1946" s="308">
        <f>COVID!AA218</f>
        <v>0</v>
      </c>
      <c r="P1946" s="308">
        <f>COVID!AB218</f>
        <v>0</v>
      </c>
    </row>
    <row r="1947" spans="1:16" hidden="1" x14ac:dyDescent="0.3">
      <c r="A1947" s="30" t="s">
        <v>949</v>
      </c>
      <c r="B1947" s="30">
        <f>COVID!C219</f>
        <v>3022053</v>
      </c>
      <c r="C1947" s="30" t="str">
        <f>COVID!D219</f>
        <v xml:space="preserve">Shalom Noam  </v>
      </c>
      <c r="D1947" s="30" t="str">
        <f>COVID!M219</f>
        <v>RecPrem</v>
      </c>
      <c r="E1947" s="308">
        <f>COVID!Q219</f>
        <v>0</v>
      </c>
      <c r="F1947" s="308">
        <f>COVID!R219</f>
        <v>0</v>
      </c>
      <c r="G1947" s="308">
        <f>COVID!S219</f>
        <v>0</v>
      </c>
      <c r="H1947" s="308">
        <f>COVID!T219</f>
        <v>500</v>
      </c>
      <c r="I1947" s="308">
        <f>COVID!U219</f>
        <v>0</v>
      </c>
      <c r="J1947" s="308">
        <f>COVID!V219</f>
        <v>0</v>
      </c>
      <c r="K1947" s="308">
        <f>COVID!W219</f>
        <v>0</v>
      </c>
      <c r="L1947" s="308">
        <f>COVID!X219</f>
        <v>0</v>
      </c>
      <c r="M1947" s="308">
        <f>COVID!Y219</f>
        <v>0</v>
      </c>
      <c r="N1947" s="308">
        <f>COVID!Z219</f>
        <v>0</v>
      </c>
      <c r="O1947" s="308">
        <f>COVID!AA219</f>
        <v>0</v>
      </c>
      <c r="P1947" s="308">
        <f>COVID!AB219</f>
        <v>0</v>
      </c>
    </row>
    <row r="1948" spans="1:16" hidden="1" x14ac:dyDescent="0.3">
      <c r="A1948" s="30" t="s">
        <v>949</v>
      </c>
      <c r="B1948" s="30">
        <f>COVID!C220</f>
        <v>3022054</v>
      </c>
      <c r="C1948" s="30" t="str">
        <f>COVID!D220</f>
        <v xml:space="preserve">Woodridge   </v>
      </c>
      <c r="D1948" s="30" t="str">
        <f>COVID!M220</f>
        <v>RecPrem</v>
      </c>
      <c r="E1948" s="308">
        <f>COVID!Q220</f>
        <v>0</v>
      </c>
      <c r="F1948" s="308">
        <f>COVID!R220</f>
        <v>0</v>
      </c>
      <c r="G1948" s="308">
        <f>COVID!S220</f>
        <v>0</v>
      </c>
      <c r="H1948" s="308">
        <f>COVID!T220</f>
        <v>500</v>
      </c>
      <c r="I1948" s="308">
        <f>COVID!U220</f>
        <v>0</v>
      </c>
      <c r="J1948" s="308">
        <f>COVID!V220</f>
        <v>0</v>
      </c>
      <c r="K1948" s="308">
        <f>COVID!W220</f>
        <v>0</v>
      </c>
      <c r="L1948" s="308">
        <f>COVID!X220</f>
        <v>0</v>
      </c>
      <c r="M1948" s="308">
        <f>COVID!Y220</f>
        <v>0</v>
      </c>
      <c r="N1948" s="308">
        <f>COVID!Z220</f>
        <v>0</v>
      </c>
      <c r="O1948" s="308">
        <f>COVID!AA220</f>
        <v>0</v>
      </c>
      <c r="P1948" s="308">
        <f>COVID!AB220</f>
        <v>0</v>
      </c>
    </row>
    <row r="1949" spans="1:16" hidden="1" x14ac:dyDescent="0.3">
      <c r="A1949" s="30" t="s">
        <v>949</v>
      </c>
      <c r="B1949" s="30">
        <f>COVID!C221</f>
        <v>3022055</v>
      </c>
      <c r="C1949" s="30" t="str">
        <f>COVID!D221</f>
        <v xml:space="preserve">Tudor </v>
      </c>
      <c r="D1949" s="30" t="str">
        <f>COVID!M221</f>
        <v>RecPrem</v>
      </c>
      <c r="E1949" s="308">
        <f>COVID!Q221</f>
        <v>0</v>
      </c>
      <c r="F1949" s="308">
        <f>COVID!R221</f>
        <v>0</v>
      </c>
      <c r="G1949" s="308">
        <f>COVID!S221</f>
        <v>0</v>
      </c>
      <c r="H1949" s="308">
        <f>COVID!T221</f>
        <v>2229.5</v>
      </c>
      <c r="I1949" s="308">
        <f>COVID!U221</f>
        <v>0</v>
      </c>
      <c r="J1949" s="308">
        <f>COVID!V221</f>
        <v>0</v>
      </c>
      <c r="K1949" s="308">
        <f>COVID!W221</f>
        <v>0</v>
      </c>
      <c r="L1949" s="308">
        <f>COVID!X221</f>
        <v>0</v>
      </c>
      <c r="M1949" s="308">
        <f>COVID!Y221</f>
        <v>0</v>
      </c>
      <c r="N1949" s="308">
        <f>COVID!Z221</f>
        <v>0</v>
      </c>
      <c r="O1949" s="308">
        <f>COVID!AA221</f>
        <v>0</v>
      </c>
      <c r="P1949" s="308">
        <f>COVID!AB221</f>
        <v>0</v>
      </c>
    </row>
    <row r="1950" spans="1:16" hidden="1" x14ac:dyDescent="0.3">
      <c r="A1950" s="30" t="s">
        <v>949</v>
      </c>
      <c r="B1950" s="30">
        <f>COVID!C222</f>
        <v>3022057</v>
      </c>
      <c r="C1950" s="30" t="str">
        <f>COVID!D222</f>
        <v xml:space="preserve">Underhill </v>
      </c>
      <c r="D1950" s="30" t="str">
        <f>COVID!M222</f>
        <v>RecPrem</v>
      </c>
      <c r="E1950" s="308">
        <f>COVID!Q222</f>
        <v>0</v>
      </c>
      <c r="F1950" s="308">
        <f>COVID!R222</f>
        <v>0</v>
      </c>
      <c r="G1950" s="308">
        <f>COVID!S222</f>
        <v>0</v>
      </c>
      <c r="H1950" s="308">
        <f>COVID!T222</f>
        <v>7286.25</v>
      </c>
      <c r="I1950" s="308">
        <f>COVID!U222</f>
        <v>0</v>
      </c>
      <c r="J1950" s="308">
        <f>COVID!V222</f>
        <v>0</v>
      </c>
      <c r="K1950" s="308">
        <f>COVID!W222</f>
        <v>0</v>
      </c>
      <c r="L1950" s="308">
        <f>COVID!X222</f>
        <v>0</v>
      </c>
      <c r="M1950" s="308">
        <f>COVID!Y222</f>
        <v>0</v>
      </c>
      <c r="N1950" s="308">
        <f>COVID!Z222</f>
        <v>0</v>
      </c>
      <c r="O1950" s="308">
        <f>COVID!AA222</f>
        <v>0</v>
      </c>
      <c r="P1950" s="308">
        <f>COVID!AB222</f>
        <v>0</v>
      </c>
    </row>
    <row r="1951" spans="1:16" hidden="1" x14ac:dyDescent="0.3">
      <c r="A1951" s="30" t="s">
        <v>949</v>
      </c>
      <c r="B1951" s="30">
        <f>COVID!C223</f>
        <v>3022060</v>
      </c>
      <c r="C1951" s="30" t="str">
        <f>COVID!D223</f>
        <v xml:space="preserve">Whitings Hill  </v>
      </c>
      <c r="D1951" s="30" t="str">
        <f>COVID!M223</f>
        <v>RecPrem</v>
      </c>
      <c r="E1951" s="308">
        <f>COVID!Q223</f>
        <v>0</v>
      </c>
      <c r="F1951" s="308">
        <f>COVID!R223</f>
        <v>0</v>
      </c>
      <c r="G1951" s="308">
        <f>COVID!S223</f>
        <v>0</v>
      </c>
      <c r="H1951" s="308">
        <f>COVID!T223</f>
        <v>4458.75</v>
      </c>
      <c r="I1951" s="308">
        <f>COVID!U223</f>
        <v>0</v>
      </c>
      <c r="J1951" s="308">
        <f>COVID!V223</f>
        <v>0</v>
      </c>
      <c r="K1951" s="308">
        <f>COVID!W223</f>
        <v>0</v>
      </c>
      <c r="L1951" s="308">
        <f>COVID!X223</f>
        <v>0</v>
      </c>
      <c r="M1951" s="308">
        <f>COVID!Y223</f>
        <v>0</v>
      </c>
      <c r="N1951" s="308">
        <f>COVID!Z223</f>
        <v>0</v>
      </c>
      <c r="O1951" s="308">
        <f>COVID!AA223</f>
        <v>0</v>
      </c>
      <c r="P1951" s="308">
        <f>COVID!AB223</f>
        <v>0</v>
      </c>
    </row>
    <row r="1952" spans="1:16" hidden="1" x14ac:dyDescent="0.3">
      <c r="A1952" s="30" t="s">
        <v>949</v>
      </c>
      <c r="B1952" s="30">
        <f>COVID!C224</f>
        <v>3022067</v>
      </c>
      <c r="C1952" s="30" t="str">
        <f>COVID!D224</f>
        <v xml:space="preserve">Chalgrove </v>
      </c>
      <c r="D1952" s="30" t="str">
        <f>COVID!M224</f>
        <v>RecPrem</v>
      </c>
      <c r="E1952" s="308">
        <f>COVID!Q224</f>
        <v>0</v>
      </c>
      <c r="F1952" s="308">
        <f>COVID!R224</f>
        <v>0</v>
      </c>
      <c r="G1952" s="308">
        <f>COVID!S224</f>
        <v>0</v>
      </c>
      <c r="H1952" s="308">
        <f>COVID!T224</f>
        <v>2372.25</v>
      </c>
      <c r="I1952" s="308">
        <f>COVID!U224</f>
        <v>0</v>
      </c>
      <c r="J1952" s="308">
        <f>COVID!V224</f>
        <v>0</v>
      </c>
      <c r="K1952" s="308">
        <f>COVID!W224</f>
        <v>0</v>
      </c>
      <c r="L1952" s="308">
        <f>COVID!X224</f>
        <v>0</v>
      </c>
      <c r="M1952" s="308">
        <f>COVID!Y224</f>
        <v>0</v>
      </c>
      <c r="N1952" s="308">
        <f>COVID!Z224</f>
        <v>0</v>
      </c>
      <c r="O1952" s="308">
        <f>COVID!AA224</f>
        <v>0</v>
      </c>
      <c r="P1952" s="308">
        <f>COVID!AB224</f>
        <v>0</v>
      </c>
    </row>
    <row r="1953" spans="1:16" hidden="1" x14ac:dyDescent="0.3">
      <c r="A1953" s="30" t="s">
        <v>949</v>
      </c>
      <c r="B1953" s="30">
        <f>COVID!C225</f>
        <v>3022070</v>
      </c>
      <c r="C1953" s="30" t="str">
        <f>COVID!D225</f>
        <v xml:space="preserve">Sunnyfields  </v>
      </c>
      <c r="D1953" s="30" t="str">
        <f>COVID!M225</f>
        <v>RecPrem</v>
      </c>
      <c r="E1953" s="308">
        <f>COVID!Q225</f>
        <v>0</v>
      </c>
      <c r="F1953" s="308">
        <f>COVID!R225</f>
        <v>0</v>
      </c>
      <c r="G1953" s="308">
        <f>COVID!S225</f>
        <v>0</v>
      </c>
      <c r="H1953" s="308">
        <f>COVID!T225</f>
        <v>2755</v>
      </c>
      <c r="I1953" s="308">
        <f>COVID!U225</f>
        <v>0</v>
      </c>
      <c r="J1953" s="308">
        <f>COVID!V225</f>
        <v>0</v>
      </c>
      <c r="K1953" s="308">
        <f>COVID!W225</f>
        <v>0</v>
      </c>
      <c r="L1953" s="308">
        <f>COVID!X225</f>
        <v>0</v>
      </c>
      <c r="M1953" s="308">
        <f>COVID!Y225</f>
        <v>0</v>
      </c>
      <c r="N1953" s="308">
        <f>COVID!Z225</f>
        <v>0</v>
      </c>
      <c r="O1953" s="308">
        <f>COVID!AA225</f>
        <v>0</v>
      </c>
      <c r="P1953" s="308">
        <f>COVID!AB225</f>
        <v>0</v>
      </c>
    </row>
    <row r="1954" spans="1:16" hidden="1" x14ac:dyDescent="0.3">
      <c r="A1954" s="30" t="s">
        <v>949</v>
      </c>
      <c r="B1954" s="30">
        <f>COVID!C226</f>
        <v>3022071</v>
      </c>
      <c r="C1954" s="30" t="str">
        <f>COVID!D226</f>
        <v xml:space="preserve">Queenswell Infant </v>
      </c>
      <c r="D1954" s="30" t="str">
        <f>COVID!M226</f>
        <v>RecPrem</v>
      </c>
      <c r="E1954" s="308">
        <f>COVID!Q226</f>
        <v>0</v>
      </c>
      <c r="F1954" s="308">
        <f>COVID!R226</f>
        <v>0</v>
      </c>
      <c r="G1954" s="308">
        <f>COVID!S226</f>
        <v>0</v>
      </c>
      <c r="H1954" s="308">
        <f>COVID!T226</f>
        <v>2030</v>
      </c>
      <c r="I1954" s="308">
        <f>COVID!U226</f>
        <v>0</v>
      </c>
      <c r="J1954" s="308">
        <f>COVID!V226</f>
        <v>0</v>
      </c>
      <c r="K1954" s="308">
        <f>COVID!W226</f>
        <v>0</v>
      </c>
      <c r="L1954" s="308">
        <f>COVID!X226</f>
        <v>0</v>
      </c>
      <c r="M1954" s="308">
        <f>COVID!Y226</f>
        <v>0</v>
      </c>
      <c r="N1954" s="308">
        <f>COVID!Z226</f>
        <v>0</v>
      </c>
      <c r="O1954" s="308">
        <f>COVID!AA226</f>
        <v>0</v>
      </c>
      <c r="P1954" s="308">
        <f>COVID!AB226</f>
        <v>0</v>
      </c>
    </row>
    <row r="1955" spans="1:16" hidden="1" x14ac:dyDescent="0.3">
      <c r="A1955" s="30" t="s">
        <v>949</v>
      </c>
      <c r="B1955" s="30">
        <f>COVID!C227</f>
        <v>3022072</v>
      </c>
      <c r="C1955" s="30" t="str">
        <f>COVID!D227</f>
        <v xml:space="preserve">Queenswell Junior </v>
      </c>
      <c r="D1955" s="30" t="str">
        <f>COVID!M227</f>
        <v>RecPrem</v>
      </c>
      <c r="E1955" s="308">
        <f>COVID!Q227</f>
        <v>0</v>
      </c>
      <c r="F1955" s="308">
        <f>COVID!R227</f>
        <v>0</v>
      </c>
      <c r="G1955" s="308">
        <f>COVID!S227</f>
        <v>0</v>
      </c>
      <c r="H1955" s="308">
        <f>COVID!T227</f>
        <v>3226.25</v>
      </c>
      <c r="I1955" s="308">
        <f>COVID!U227</f>
        <v>0</v>
      </c>
      <c r="J1955" s="308">
        <f>COVID!V227</f>
        <v>0</v>
      </c>
      <c r="K1955" s="308">
        <f>COVID!W227</f>
        <v>0</v>
      </c>
      <c r="L1955" s="308">
        <f>COVID!X227</f>
        <v>0</v>
      </c>
      <c r="M1955" s="308">
        <f>COVID!Y227</f>
        <v>0</v>
      </c>
      <c r="N1955" s="308">
        <f>COVID!Z227</f>
        <v>0</v>
      </c>
      <c r="O1955" s="308">
        <f>COVID!AA227</f>
        <v>0</v>
      </c>
      <c r="P1955" s="308">
        <f>COVID!AB227</f>
        <v>0</v>
      </c>
    </row>
    <row r="1956" spans="1:16" hidden="1" x14ac:dyDescent="0.3">
      <c r="A1956" s="30" t="s">
        <v>949</v>
      </c>
      <c r="B1956" s="30">
        <f>COVID!C228</f>
        <v>3022073</v>
      </c>
      <c r="C1956" s="30" t="str">
        <f>COVID!D228</f>
        <v>Danegrove JMI Sch</v>
      </c>
      <c r="D1956" s="30" t="str">
        <f>COVID!M228</f>
        <v>RecPrem</v>
      </c>
      <c r="E1956" s="308">
        <f>COVID!Q228</f>
        <v>0</v>
      </c>
      <c r="F1956" s="308">
        <f>COVID!R228</f>
        <v>0</v>
      </c>
      <c r="G1956" s="308">
        <f>COVID!S228</f>
        <v>0</v>
      </c>
      <c r="H1956" s="308">
        <f>COVID!T228</f>
        <v>7322.5</v>
      </c>
      <c r="I1956" s="308">
        <f>COVID!U228</f>
        <v>0</v>
      </c>
      <c r="J1956" s="308">
        <f>COVID!V228</f>
        <v>0</v>
      </c>
      <c r="K1956" s="308">
        <f>COVID!W228</f>
        <v>0</v>
      </c>
      <c r="L1956" s="308">
        <f>COVID!X228</f>
        <v>0</v>
      </c>
      <c r="M1956" s="308">
        <f>COVID!Y228</f>
        <v>0</v>
      </c>
      <c r="N1956" s="308">
        <f>COVID!Z228</f>
        <v>0</v>
      </c>
      <c r="O1956" s="308">
        <f>COVID!AA228</f>
        <v>0</v>
      </c>
      <c r="P1956" s="308">
        <f>COVID!AB228</f>
        <v>0</v>
      </c>
    </row>
    <row r="1957" spans="1:16" hidden="1" x14ac:dyDescent="0.3">
      <c r="A1957" s="30" t="s">
        <v>949</v>
      </c>
      <c r="B1957" s="30">
        <f>COVID!C229</f>
        <v>3022076</v>
      </c>
      <c r="C1957" s="30" t="str">
        <f>COVID!D229</f>
        <v xml:space="preserve">Wessex  Gardens  </v>
      </c>
      <c r="D1957" s="30" t="str">
        <f>COVID!M229</f>
        <v>RecPrem</v>
      </c>
      <c r="E1957" s="308">
        <f>COVID!Q229</f>
        <v>0</v>
      </c>
      <c r="F1957" s="308">
        <f>COVID!R229</f>
        <v>0</v>
      </c>
      <c r="G1957" s="308">
        <f>COVID!S229</f>
        <v>0</v>
      </c>
      <c r="H1957" s="308">
        <f>COVID!T229</f>
        <v>4096.25</v>
      </c>
      <c r="I1957" s="308">
        <f>COVID!U229</f>
        <v>0</v>
      </c>
      <c r="J1957" s="308">
        <f>COVID!V229</f>
        <v>0</v>
      </c>
      <c r="K1957" s="308">
        <f>COVID!W229</f>
        <v>0</v>
      </c>
      <c r="L1957" s="308">
        <f>COVID!X229</f>
        <v>0</v>
      </c>
      <c r="M1957" s="308">
        <f>COVID!Y229</f>
        <v>0</v>
      </c>
      <c r="N1957" s="308">
        <f>COVID!Z229</f>
        <v>0</v>
      </c>
      <c r="O1957" s="308">
        <f>COVID!AA229</f>
        <v>0</v>
      </c>
      <c r="P1957" s="308">
        <f>COVID!AB229</f>
        <v>0</v>
      </c>
    </row>
    <row r="1958" spans="1:16" hidden="1" x14ac:dyDescent="0.3">
      <c r="A1958" s="30" t="s">
        <v>949</v>
      </c>
      <c r="B1958" s="30">
        <f>COVID!C230</f>
        <v>3022077</v>
      </c>
      <c r="C1958" s="30" t="str">
        <f>COVID!D230</f>
        <v xml:space="preserve">Orion  </v>
      </c>
      <c r="D1958" s="30" t="str">
        <f>COVID!M230</f>
        <v>RecPrem</v>
      </c>
      <c r="E1958" s="308">
        <f>COVID!Q230</f>
        <v>0</v>
      </c>
      <c r="F1958" s="308">
        <f>COVID!R230</f>
        <v>0</v>
      </c>
      <c r="G1958" s="308">
        <f>COVID!S230</f>
        <v>0</v>
      </c>
      <c r="H1958" s="308">
        <f>COVID!T230</f>
        <v>15750</v>
      </c>
      <c r="I1958" s="308">
        <f>COVID!U230</f>
        <v>0</v>
      </c>
      <c r="J1958" s="308">
        <f>COVID!V230</f>
        <v>0</v>
      </c>
      <c r="K1958" s="308">
        <f>COVID!W230</f>
        <v>0</v>
      </c>
      <c r="L1958" s="308">
        <f>COVID!X230</f>
        <v>0</v>
      </c>
      <c r="M1958" s="308">
        <f>COVID!Y230</f>
        <v>0</v>
      </c>
      <c r="N1958" s="308">
        <f>COVID!Z230</f>
        <v>0</v>
      </c>
      <c r="O1958" s="308">
        <f>COVID!AA230</f>
        <v>0</v>
      </c>
      <c r="P1958" s="308">
        <f>COVID!AB230</f>
        <v>0</v>
      </c>
    </row>
    <row r="1959" spans="1:16" hidden="1" x14ac:dyDescent="0.3">
      <c r="A1959" s="30" t="s">
        <v>949</v>
      </c>
      <c r="B1959" s="30">
        <f>COVID!C231</f>
        <v>3022078</v>
      </c>
      <c r="C1959" s="30" t="str">
        <f>COVID!D231</f>
        <v xml:space="preserve">Pardes House </v>
      </c>
      <c r="D1959" s="30" t="str">
        <f>COVID!M231</f>
        <v>RecPrem</v>
      </c>
      <c r="E1959" s="308">
        <f>COVID!Q231</f>
        <v>0</v>
      </c>
      <c r="F1959" s="308">
        <f>COVID!R231</f>
        <v>0</v>
      </c>
      <c r="G1959" s="308">
        <f>COVID!S231</f>
        <v>0</v>
      </c>
      <c r="H1959" s="308">
        <f>COVID!T231</f>
        <v>761.25</v>
      </c>
      <c r="I1959" s="308">
        <f>COVID!U231</f>
        <v>0</v>
      </c>
      <c r="J1959" s="308">
        <f>COVID!V231</f>
        <v>0</v>
      </c>
      <c r="K1959" s="308">
        <f>COVID!W231</f>
        <v>0</v>
      </c>
      <c r="L1959" s="308">
        <f>COVID!X231</f>
        <v>0</v>
      </c>
      <c r="M1959" s="308">
        <f>COVID!Y231</f>
        <v>0</v>
      </c>
      <c r="N1959" s="308">
        <f>COVID!Z231</f>
        <v>0</v>
      </c>
      <c r="O1959" s="308">
        <f>COVID!AA231</f>
        <v>0</v>
      </c>
      <c r="P1959" s="308">
        <f>COVID!AB231</f>
        <v>0</v>
      </c>
    </row>
    <row r="1960" spans="1:16" hidden="1" x14ac:dyDescent="0.3">
      <c r="A1960" s="30" t="s">
        <v>949</v>
      </c>
      <c r="B1960" s="30">
        <f>COVID!C232</f>
        <v>3022079</v>
      </c>
      <c r="C1960" s="30" t="str">
        <f>COVID!D232</f>
        <v>Beis Yaakov</v>
      </c>
      <c r="D1960" s="30" t="str">
        <f>COVID!M232</f>
        <v>RecPrem</v>
      </c>
      <c r="E1960" s="308">
        <f>COVID!Q232</f>
        <v>0</v>
      </c>
      <c r="F1960" s="308">
        <f>COVID!R232</f>
        <v>0</v>
      </c>
      <c r="G1960" s="308">
        <f>COVID!S232</f>
        <v>0</v>
      </c>
      <c r="H1960" s="308">
        <f>COVID!T232</f>
        <v>507.5</v>
      </c>
      <c r="I1960" s="308">
        <f>COVID!U232</f>
        <v>0</v>
      </c>
      <c r="J1960" s="308">
        <f>COVID!V232</f>
        <v>0</v>
      </c>
      <c r="K1960" s="308">
        <f>COVID!W232</f>
        <v>0</v>
      </c>
      <c r="L1960" s="308">
        <f>COVID!X232</f>
        <v>0</v>
      </c>
      <c r="M1960" s="308">
        <f>COVID!Y232</f>
        <v>0</v>
      </c>
      <c r="N1960" s="308">
        <f>COVID!Z232</f>
        <v>0</v>
      </c>
      <c r="O1960" s="308">
        <f>COVID!AA232</f>
        <v>0</v>
      </c>
      <c r="P1960" s="308">
        <f>COVID!AB232</f>
        <v>0</v>
      </c>
    </row>
    <row r="1961" spans="1:16" hidden="1" x14ac:dyDescent="0.3">
      <c r="A1961" s="30" t="s">
        <v>949</v>
      </c>
      <c r="B1961" s="30">
        <f>COVID!C233</f>
        <v>3023300</v>
      </c>
      <c r="C1961" s="30" t="str">
        <f>COVID!D233</f>
        <v xml:space="preserve">All Saints NW2 Sch </v>
      </c>
      <c r="D1961" s="30" t="str">
        <f>COVID!M233</f>
        <v>RecPrem</v>
      </c>
      <c r="E1961" s="308">
        <f>COVID!Q233</f>
        <v>0</v>
      </c>
      <c r="F1961" s="308">
        <f>COVID!R233</f>
        <v>0</v>
      </c>
      <c r="G1961" s="308">
        <f>COVID!S233</f>
        <v>0</v>
      </c>
      <c r="H1961" s="308">
        <f>COVID!T233</f>
        <v>3335</v>
      </c>
      <c r="I1961" s="308">
        <f>COVID!U233</f>
        <v>0</v>
      </c>
      <c r="J1961" s="308">
        <f>COVID!V233</f>
        <v>0</v>
      </c>
      <c r="K1961" s="308">
        <f>COVID!W233</f>
        <v>0</v>
      </c>
      <c r="L1961" s="308">
        <f>COVID!X233</f>
        <v>0</v>
      </c>
      <c r="M1961" s="308">
        <f>COVID!Y233</f>
        <v>0</v>
      </c>
      <c r="N1961" s="308">
        <f>COVID!Z233</f>
        <v>0</v>
      </c>
      <c r="O1961" s="308">
        <f>COVID!AA233</f>
        <v>0</v>
      </c>
      <c r="P1961" s="308">
        <f>COVID!AB233</f>
        <v>0</v>
      </c>
    </row>
    <row r="1962" spans="1:16" hidden="1" x14ac:dyDescent="0.3">
      <c r="A1962" s="30" t="s">
        <v>949</v>
      </c>
      <c r="B1962" s="30">
        <f>COVID!C234</f>
        <v>3023302</v>
      </c>
      <c r="C1962" s="30" t="str">
        <f>COVID!D234</f>
        <v>Christ Church Sch</v>
      </c>
      <c r="D1962" s="30" t="str">
        <f>COVID!M234</f>
        <v>RecPrem</v>
      </c>
      <c r="E1962" s="308">
        <f>COVID!Q234</f>
        <v>0</v>
      </c>
      <c r="F1962" s="308">
        <f>COVID!R234</f>
        <v>0</v>
      </c>
      <c r="G1962" s="308">
        <f>COVID!S234</f>
        <v>0</v>
      </c>
      <c r="H1962" s="308">
        <f>COVID!T234</f>
        <v>942.5</v>
      </c>
      <c r="I1962" s="308">
        <f>COVID!U234</f>
        <v>0</v>
      </c>
      <c r="J1962" s="308">
        <f>COVID!V234</f>
        <v>0</v>
      </c>
      <c r="K1962" s="308">
        <f>COVID!W234</f>
        <v>0</v>
      </c>
      <c r="L1962" s="308">
        <f>COVID!X234</f>
        <v>0</v>
      </c>
      <c r="M1962" s="308">
        <f>COVID!Y234</f>
        <v>0</v>
      </c>
      <c r="N1962" s="308">
        <f>COVID!Z234</f>
        <v>0</v>
      </c>
      <c r="O1962" s="308">
        <f>COVID!AA234</f>
        <v>0</v>
      </c>
      <c r="P1962" s="308">
        <f>COVID!AB234</f>
        <v>0</v>
      </c>
    </row>
    <row r="1963" spans="1:16" hidden="1" x14ac:dyDescent="0.3">
      <c r="A1963" s="30" t="s">
        <v>949</v>
      </c>
      <c r="B1963" s="30">
        <f>COVID!C235</f>
        <v>3023304</v>
      </c>
      <c r="C1963" s="30" t="str">
        <f>COVID!D235</f>
        <v>Holy Trinity School</v>
      </c>
      <c r="D1963" s="30" t="str">
        <f>COVID!M235</f>
        <v>RecPrem</v>
      </c>
      <c r="E1963" s="308">
        <f>COVID!Q235</f>
        <v>0</v>
      </c>
      <c r="F1963" s="308">
        <f>COVID!R235</f>
        <v>0</v>
      </c>
      <c r="G1963" s="308">
        <f>COVID!S235</f>
        <v>0</v>
      </c>
      <c r="H1963" s="308">
        <f>COVID!T235</f>
        <v>1631.25</v>
      </c>
      <c r="I1963" s="308">
        <f>COVID!U235</f>
        <v>0</v>
      </c>
      <c r="J1963" s="308">
        <f>COVID!V235</f>
        <v>0</v>
      </c>
      <c r="K1963" s="308">
        <f>COVID!W235</f>
        <v>0</v>
      </c>
      <c r="L1963" s="308">
        <f>COVID!X235</f>
        <v>0</v>
      </c>
      <c r="M1963" s="308">
        <f>COVID!Y235</f>
        <v>0</v>
      </c>
      <c r="N1963" s="308">
        <f>COVID!Z235</f>
        <v>0</v>
      </c>
      <c r="O1963" s="308">
        <f>COVID!AA235</f>
        <v>0</v>
      </c>
      <c r="P1963" s="308">
        <f>COVID!AB235</f>
        <v>0</v>
      </c>
    </row>
    <row r="1964" spans="1:16" hidden="1" x14ac:dyDescent="0.3">
      <c r="A1964" s="30" t="s">
        <v>949</v>
      </c>
      <c r="B1964" s="30">
        <f>COVID!C236</f>
        <v>3023305</v>
      </c>
      <c r="C1964" s="30" t="str">
        <f>COVID!D236</f>
        <v xml:space="preserve">Monken Hadley </v>
      </c>
      <c r="D1964" s="30" t="str">
        <f>COVID!M236</f>
        <v>RecPrem</v>
      </c>
      <c r="E1964" s="308">
        <f>COVID!Q236</f>
        <v>0</v>
      </c>
      <c r="F1964" s="308">
        <f>COVID!R236</f>
        <v>0</v>
      </c>
      <c r="G1964" s="308">
        <f>COVID!S236</f>
        <v>0</v>
      </c>
      <c r="H1964" s="308">
        <f>COVID!T236</f>
        <v>580</v>
      </c>
      <c r="I1964" s="308">
        <f>COVID!U236</f>
        <v>0</v>
      </c>
      <c r="J1964" s="308">
        <f>COVID!V236</f>
        <v>0</v>
      </c>
      <c r="K1964" s="308">
        <f>COVID!W236</f>
        <v>0</v>
      </c>
      <c r="L1964" s="308">
        <f>COVID!X236</f>
        <v>0</v>
      </c>
      <c r="M1964" s="308">
        <f>COVID!Y236</f>
        <v>0</v>
      </c>
      <c r="N1964" s="308">
        <f>COVID!Z236</f>
        <v>0</v>
      </c>
      <c r="O1964" s="308">
        <f>COVID!AA236</f>
        <v>0</v>
      </c>
      <c r="P1964" s="308">
        <f>COVID!AB236</f>
        <v>0</v>
      </c>
    </row>
    <row r="1965" spans="1:16" hidden="1" x14ac:dyDescent="0.3">
      <c r="A1965" s="30" t="s">
        <v>949</v>
      </c>
      <c r="B1965" s="30">
        <f>COVID!C237</f>
        <v>3023307</v>
      </c>
      <c r="C1965" s="30" t="str">
        <f>COVID!D237</f>
        <v>St John's CE  N11</v>
      </c>
      <c r="D1965" s="30" t="str">
        <f>COVID!M237</f>
        <v>RecPrem</v>
      </c>
      <c r="E1965" s="308">
        <f>COVID!Q237</f>
        <v>0</v>
      </c>
      <c r="F1965" s="308">
        <f>COVID!R237</f>
        <v>0</v>
      </c>
      <c r="G1965" s="308">
        <f>COVID!S237</f>
        <v>0</v>
      </c>
      <c r="H1965" s="308">
        <f>COVID!T237</f>
        <v>978.75</v>
      </c>
      <c r="I1965" s="308">
        <f>COVID!U237</f>
        <v>0</v>
      </c>
      <c r="J1965" s="308">
        <f>COVID!V237</f>
        <v>0</v>
      </c>
      <c r="K1965" s="308">
        <f>COVID!W237</f>
        <v>0</v>
      </c>
      <c r="L1965" s="308">
        <f>COVID!X237</f>
        <v>0</v>
      </c>
      <c r="M1965" s="308">
        <f>COVID!Y237</f>
        <v>0</v>
      </c>
      <c r="N1965" s="308">
        <f>COVID!Z237</f>
        <v>0</v>
      </c>
      <c r="O1965" s="308">
        <f>COVID!AA237</f>
        <v>0</v>
      </c>
      <c r="P1965" s="308">
        <f>COVID!AB237</f>
        <v>0</v>
      </c>
    </row>
    <row r="1966" spans="1:16" hidden="1" x14ac:dyDescent="0.3">
      <c r="A1966" s="30" t="s">
        <v>949</v>
      </c>
      <c r="B1966" s="30">
        <f>COVID!C238</f>
        <v>3023309</v>
      </c>
      <c r="C1966" s="30" t="str">
        <f>COVID!D238</f>
        <v>St Johns CE N20</v>
      </c>
      <c r="D1966" s="30" t="str">
        <f>COVID!M238</f>
        <v>RecPrem</v>
      </c>
      <c r="E1966" s="308">
        <f>COVID!Q238</f>
        <v>0</v>
      </c>
      <c r="F1966" s="308">
        <f>COVID!R238</f>
        <v>0</v>
      </c>
      <c r="G1966" s="308">
        <f>COVID!S238</f>
        <v>0</v>
      </c>
      <c r="H1966" s="308">
        <f>COVID!T238</f>
        <v>942.5</v>
      </c>
      <c r="I1966" s="308">
        <f>COVID!U238</f>
        <v>0</v>
      </c>
      <c r="J1966" s="308">
        <f>COVID!V238</f>
        <v>0</v>
      </c>
      <c r="K1966" s="308">
        <f>COVID!W238</f>
        <v>0</v>
      </c>
      <c r="L1966" s="308">
        <f>COVID!X238</f>
        <v>0</v>
      </c>
      <c r="M1966" s="308">
        <f>COVID!Y238</f>
        <v>0</v>
      </c>
      <c r="N1966" s="308">
        <f>COVID!Z238</f>
        <v>0</v>
      </c>
      <c r="O1966" s="308">
        <f>COVID!AA238</f>
        <v>0</v>
      </c>
      <c r="P1966" s="308">
        <f>COVID!AB238</f>
        <v>0</v>
      </c>
    </row>
    <row r="1967" spans="1:16" hidden="1" x14ac:dyDescent="0.3">
      <c r="A1967" s="30" t="s">
        <v>949</v>
      </c>
      <c r="B1967" s="30">
        <f>COVID!C239</f>
        <v>3023311</v>
      </c>
      <c r="C1967" s="30" t="str">
        <f>COVID!D239</f>
        <v>St Mary's  N3</v>
      </c>
      <c r="D1967" s="30" t="str">
        <f>COVID!M239</f>
        <v>RecPrem</v>
      </c>
      <c r="E1967" s="308">
        <f>COVID!Q239</f>
        <v>0</v>
      </c>
      <c r="F1967" s="308">
        <f>COVID!R239</f>
        <v>0</v>
      </c>
      <c r="G1967" s="308">
        <f>COVID!S239</f>
        <v>0</v>
      </c>
      <c r="H1967" s="308">
        <f>COVID!T239</f>
        <v>2573.75</v>
      </c>
      <c r="I1967" s="308">
        <f>COVID!U239</f>
        <v>0</v>
      </c>
      <c r="J1967" s="308">
        <f>COVID!V239</f>
        <v>0</v>
      </c>
      <c r="K1967" s="308">
        <f>COVID!W239</f>
        <v>0</v>
      </c>
      <c r="L1967" s="308">
        <f>COVID!X239</f>
        <v>0</v>
      </c>
      <c r="M1967" s="308">
        <f>COVID!Y239</f>
        <v>0</v>
      </c>
      <c r="N1967" s="308">
        <f>COVID!Z239</f>
        <v>0</v>
      </c>
      <c r="O1967" s="308">
        <f>COVID!AA239</f>
        <v>0</v>
      </c>
      <c r="P1967" s="308">
        <f>COVID!AB239</f>
        <v>0</v>
      </c>
    </row>
    <row r="1968" spans="1:16" hidden="1" x14ac:dyDescent="0.3">
      <c r="A1968" s="30" t="s">
        <v>949</v>
      </c>
      <c r="B1968" s="30">
        <f>COVID!C240</f>
        <v>3023312</v>
      </c>
      <c r="C1968" s="30" t="str">
        <f>COVID!D240</f>
        <v>St Mary's  EN4</v>
      </c>
      <c r="D1968" s="30" t="str">
        <f>COVID!M240</f>
        <v>RecPrem</v>
      </c>
      <c r="E1968" s="308">
        <f>COVID!Q240</f>
        <v>0</v>
      </c>
      <c r="F1968" s="308">
        <f>COVID!R240</f>
        <v>0</v>
      </c>
      <c r="G1968" s="308">
        <f>COVID!S240</f>
        <v>0</v>
      </c>
      <c r="H1968" s="308">
        <f>COVID!T240</f>
        <v>906.25</v>
      </c>
      <c r="I1968" s="308">
        <f>COVID!U240</f>
        <v>0</v>
      </c>
      <c r="J1968" s="308">
        <f>COVID!V240</f>
        <v>0</v>
      </c>
      <c r="K1968" s="308">
        <f>COVID!W240</f>
        <v>0</v>
      </c>
      <c r="L1968" s="308">
        <f>COVID!X240</f>
        <v>0</v>
      </c>
      <c r="M1968" s="308">
        <f>COVID!Y240</f>
        <v>0</v>
      </c>
      <c r="N1968" s="308">
        <f>COVID!Z240</f>
        <v>0</v>
      </c>
      <c r="O1968" s="308">
        <f>COVID!AA240</f>
        <v>0</v>
      </c>
      <c r="P1968" s="308">
        <f>COVID!AB240</f>
        <v>0</v>
      </c>
    </row>
    <row r="1969" spans="1:16" hidden="1" x14ac:dyDescent="0.3">
      <c r="A1969" s="30" t="s">
        <v>949</v>
      </c>
      <c r="B1969" s="30">
        <f>COVID!C241</f>
        <v>3023313</v>
      </c>
      <c r="C1969" s="30" t="str">
        <f>COVID!D241</f>
        <v>St. Pauls N11</v>
      </c>
      <c r="D1969" s="30" t="str">
        <f>COVID!M241</f>
        <v>RecPrem</v>
      </c>
      <c r="E1969" s="308">
        <f>COVID!Q241</f>
        <v>0</v>
      </c>
      <c r="F1969" s="308">
        <f>COVID!R241</f>
        <v>0</v>
      </c>
      <c r="G1969" s="308">
        <f>COVID!S241</f>
        <v>0</v>
      </c>
      <c r="H1969" s="308">
        <f>COVID!T241</f>
        <v>2066.25</v>
      </c>
      <c r="I1969" s="308">
        <f>COVID!U241</f>
        <v>0</v>
      </c>
      <c r="J1969" s="308">
        <f>COVID!V241</f>
        <v>0</v>
      </c>
      <c r="K1969" s="308">
        <f>COVID!W241</f>
        <v>0</v>
      </c>
      <c r="L1969" s="308">
        <f>COVID!X241</f>
        <v>0</v>
      </c>
      <c r="M1969" s="308">
        <f>COVID!Y241</f>
        <v>0</v>
      </c>
      <c r="N1969" s="308">
        <f>COVID!Z241</f>
        <v>0</v>
      </c>
      <c r="O1969" s="308">
        <f>COVID!AA241</f>
        <v>0</v>
      </c>
      <c r="P1969" s="308">
        <f>COVID!AB241</f>
        <v>0</v>
      </c>
    </row>
    <row r="1970" spans="1:16" hidden="1" x14ac:dyDescent="0.3">
      <c r="A1970" s="30" t="s">
        <v>949</v>
      </c>
      <c r="B1970" s="30">
        <f>COVID!C242</f>
        <v>3023314</v>
      </c>
      <c r="C1970" s="30" t="str">
        <f>COVID!D242</f>
        <v>St Pauls NW7</v>
      </c>
      <c r="D1970" s="30" t="str">
        <f>COVID!M242</f>
        <v>RecPrem</v>
      </c>
      <c r="E1970" s="308">
        <f>COVID!Q242</f>
        <v>0</v>
      </c>
      <c r="F1970" s="308">
        <f>COVID!R242</f>
        <v>0</v>
      </c>
      <c r="G1970" s="308">
        <f>COVID!S242</f>
        <v>0</v>
      </c>
      <c r="H1970" s="308">
        <f>COVID!T242</f>
        <v>1558.75</v>
      </c>
      <c r="I1970" s="308">
        <f>COVID!U242</f>
        <v>0</v>
      </c>
      <c r="J1970" s="308">
        <f>COVID!V242</f>
        <v>0</v>
      </c>
      <c r="K1970" s="308">
        <f>COVID!W242</f>
        <v>0</v>
      </c>
      <c r="L1970" s="308">
        <f>COVID!X242</f>
        <v>0</v>
      </c>
      <c r="M1970" s="308">
        <f>COVID!Y242</f>
        <v>0</v>
      </c>
      <c r="N1970" s="308">
        <f>COVID!Z242</f>
        <v>0</v>
      </c>
      <c r="O1970" s="308">
        <f>COVID!AA242</f>
        <v>0</v>
      </c>
      <c r="P1970" s="308">
        <f>COVID!AB242</f>
        <v>0</v>
      </c>
    </row>
    <row r="1971" spans="1:16" hidden="1" x14ac:dyDescent="0.3">
      <c r="A1971" s="30" t="s">
        <v>949</v>
      </c>
      <c r="B1971" s="30">
        <f>COVID!C243</f>
        <v>3023315</v>
      </c>
      <c r="C1971" s="30" t="str">
        <f>COVID!D243</f>
        <v>St Andrew's C E</v>
      </c>
      <c r="D1971" s="30" t="str">
        <f>COVID!M243</f>
        <v>RecPrem</v>
      </c>
      <c r="E1971" s="308">
        <f>COVID!Q243</f>
        <v>0</v>
      </c>
      <c r="F1971" s="308">
        <f>COVID!R243</f>
        <v>0</v>
      </c>
      <c r="G1971" s="308">
        <f>COVID!S243</f>
        <v>0</v>
      </c>
      <c r="H1971" s="308">
        <f>COVID!T243</f>
        <v>500</v>
      </c>
      <c r="I1971" s="308">
        <f>COVID!U243</f>
        <v>0</v>
      </c>
      <c r="J1971" s="308">
        <f>COVID!V243</f>
        <v>0</v>
      </c>
      <c r="K1971" s="308">
        <f>COVID!W243</f>
        <v>0</v>
      </c>
      <c r="L1971" s="308">
        <f>COVID!X243</f>
        <v>0</v>
      </c>
      <c r="M1971" s="308">
        <f>COVID!Y243</f>
        <v>0</v>
      </c>
      <c r="N1971" s="308">
        <f>COVID!Z243</f>
        <v>0</v>
      </c>
      <c r="O1971" s="308">
        <f>COVID!AA243</f>
        <v>0</v>
      </c>
      <c r="P1971" s="308">
        <f>COVID!AB243</f>
        <v>0</v>
      </c>
    </row>
    <row r="1972" spans="1:16" hidden="1" x14ac:dyDescent="0.3">
      <c r="A1972" s="30" t="s">
        <v>949</v>
      </c>
      <c r="B1972" s="30">
        <f>COVID!C244</f>
        <v>3023316</v>
      </c>
      <c r="C1972" s="30" t="str">
        <f>COVID!D244</f>
        <v xml:space="preserve">Trent  CE  </v>
      </c>
      <c r="D1972" s="30" t="str">
        <f>COVID!M244</f>
        <v>RecPrem</v>
      </c>
      <c r="E1972" s="308">
        <f>COVID!Q244</f>
        <v>0</v>
      </c>
      <c r="F1972" s="308">
        <f>COVID!R244</f>
        <v>0</v>
      </c>
      <c r="G1972" s="308">
        <f>COVID!S244</f>
        <v>0</v>
      </c>
      <c r="H1972" s="308">
        <f>COVID!T244</f>
        <v>688.75</v>
      </c>
      <c r="I1972" s="308">
        <f>COVID!U244</f>
        <v>0</v>
      </c>
      <c r="J1972" s="308">
        <f>COVID!V244</f>
        <v>0</v>
      </c>
      <c r="K1972" s="308">
        <f>COVID!W244</f>
        <v>0</v>
      </c>
      <c r="L1972" s="308">
        <f>COVID!X244</f>
        <v>0</v>
      </c>
      <c r="M1972" s="308">
        <f>COVID!Y244</f>
        <v>0</v>
      </c>
      <c r="N1972" s="308">
        <f>COVID!Z244</f>
        <v>0</v>
      </c>
      <c r="O1972" s="308">
        <f>COVID!AA244</f>
        <v>0</v>
      </c>
      <c r="P1972" s="308">
        <f>COVID!AB244</f>
        <v>0</v>
      </c>
    </row>
    <row r="1973" spans="1:16" hidden="1" x14ac:dyDescent="0.3">
      <c r="A1973" s="30" t="s">
        <v>949</v>
      </c>
      <c r="B1973" s="30">
        <f>COVID!C245</f>
        <v>3023317</v>
      </c>
      <c r="C1973" s="30" t="str">
        <f>COVID!D245</f>
        <v xml:space="preserve">All Saints N20 Sch </v>
      </c>
      <c r="D1973" s="30" t="str">
        <f>COVID!M245</f>
        <v>RecPrem</v>
      </c>
      <c r="E1973" s="308">
        <f>COVID!Q245</f>
        <v>0</v>
      </c>
      <c r="F1973" s="308">
        <f>COVID!R245</f>
        <v>0</v>
      </c>
      <c r="G1973" s="308">
        <f>COVID!S245</f>
        <v>0</v>
      </c>
      <c r="H1973" s="308">
        <f>COVID!T245</f>
        <v>1848.75</v>
      </c>
      <c r="I1973" s="308">
        <f>COVID!U245</f>
        <v>0</v>
      </c>
      <c r="J1973" s="308">
        <f>COVID!V245</f>
        <v>0</v>
      </c>
      <c r="K1973" s="308">
        <f>COVID!W245</f>
        <v>0</v>
      </c>
      <c r="L1973" s="308">
        <f>COVID!X245</f>
        <v>0</v>
      </c>
      <c r="M1973" s="308">
        <f>COVID!Y245</f>
        <v>0</v>
      </c>
      <c r="N1973" s="308">
        <f>COVID!Z245</f>
        <v>0</v>
      </c>
      <c r="O1973" s="308">
        <f>COVID!AA245</f>
        <v>0</v>
      </c>
      <c r="P1973" s="308">
        <f>COVID!AB245</f>
        <v>0</v>
      </c>
    </row>
    <row r="1974" spans="1:16" hidden="1" x14ac:dyDescent="0.3">
      <c r="A1974" s="30" t="s">
        <v>949</v>
      </c>
      <c r="B1974" s="30">
        <f>COVID!C246</f>
        <v>3023500</v>
      </c>
      <c r="C1974" s="30" t="str">
        <f>COVID!D246</f>
        <v xml:space="preserve">Annunciation  Infant </v>
      </c>
      <c r="D1974" s="30" t="str">
        <f>COVID!M246</f>
        <v>RecPrem</v>
      </c>
      <c r="E1974" s="308">
        <f>COVID!Q246</f>
        <v>0</v>
      </c>
      <c r="F1974" s="308">
        <f>COVID!R246</f>
        <v>0</v>
      </c>
      <c r="G1974" s="308">
        <f>COVID!S246</f>
        <v>0</v>
      </c>
      <c r="H1974" s="308">
        <f>COVID!T246</f>
        <v>942.5</v>
      </c>
      <c r="I1974" s="308">
        <f>COVID!U246</f>
        <v>0</v>
      </c>
      <c r="J1974" s="308">
        <f>COVID!V246</f>
        <v>0</v>
      </c>
      <c r="K1974" s="308">
        <f>COVID!W246</f>
        <v>0</v>
      </c>
      <c r="L1974" s="308">
        <f>COVID!X246</f>
        <v>0</v>
      </c>
      <c r="M1974" s="308">
        <f>COVID!Y246</f>
        <v>0</v>
      </c>
      <c r="N1974" s="308">
        <f>COVID!Z246</f>
        <v>0</v>
      </c>
      <c r="O1974" s="308">
        <f>COVID!AA246</f>
        <v>0</v>
      </c>
      <c r="P1974" s="308">
        <f>COVID!AB246</f>
        <v>0</v>
      </c>
    </row>
    <row r="1975" spans="1:16" hidden="1" x14ac:dyDescent="0.3">
      <c r="A1975" s="30" t="s">
        <v>949</v>
      </c>
      <c r="B1975" s="30">
        <f>COVID!C247</f>
        <v>3023501</v>
      </c>
      <c r="C1975" s="30" t="str">
        <f>COVID!D247</f>
        <v xml:space="preserve">Our Lady of Lourdes </v>
      </c>
      <c r="D1975" s="30" t="str">
        <f>COVID!M247</f>
        <v>RecPrem</v>
      </c>
      <c r="E1975" s="308">
        <f>COVID!Q247</f>
        <v>0</v>
      </c>
      <c r="F1975" s="308">
        <f>COVID!R247</f>
        <v>0</v>
      </c>
      <c r="G1975" s="308">
        <f>COVID!S247</f>
        <v>0</v>
      </c>
      <c r="H1975" s="308">
        <f>COVID!T247</f>
        <v>1377.5</v>
      </c>
      <c r="I1975" s="308">
        <f>COVID!U247</f>
        <v>0</v>
      </c>
      <c r="J1975" s="308">
        <f>COVID!V247</f>
        <v>0</v>
      </c>
      <c r="K1975" s="308">
        <f>COVID!W247</f>
        <v>0</v>
      </c>
      <c r="L1975" s="308">
        <f>COVID!X247</f>
        <v>0</v>
      </c>
      <c r="M1975" s="308">
        <f>COVID!Y247</f>
        <v>0</v>
      </c>
      <c r="N1975" s="308">
        <f>COVID!Z247</f>
        <v>0</v>
      </c>
      <c r="O1975" s="308">
        <f>COVID!AA247</f>
        <v>0</v>
      </c>
      <c r="P1975" s="308">
        <f>COVID!AB247</f>
        <v>0</v>
      </c>
    </row>
    <row r="1976" spans="1:16" hidden="1" x14ac:dyDescent="0.3">
      <c r="A1976" s="30" t="s">
        <v>949</v>
      </c>
      <c r="B1976" s="30">
        <f>COVID!C248</f>
        <v>3023502</v>
      </c>
      <c r="C1976" s="30" t="str">
        <f>COVID!D248</f>
        <v xml:space="preserve">St Agnes RC  </v>
      </c>
      <c r="D1976" s="30" t="str">
        <f>COVID!M248</f>
        <v>RecPrem</v>
      </c>
      <c r="E1976" s="308">
        <f>COVID!Q248</f>
        <v>0</v>
      </c>
      <c r="F1976" s="308">
        <f>COVID!R248</f>
        <v>0</v>
      </c>
      <c r="G1976" s="308">
        <f>COVID!S248</f>
        <v>0</v>
      </c>
      <c r="H1976" s="308">
        <f>COVID!T248</f>
        <v>4241.25</v>
      </c>
      <c r="I1976" s="308">
        <f>COVID!U248</f>
        <v>0</v>
      </c>
      <c r="J1976" s="308">
        <f>COVID!V248</f>
        <v>0</v>
      </c>
      <c r="K1976" s="308">
        <f>COVID!W248</f>
        <v>0</v>
      </c>
      <c r="L1976" s="308">
        <f>COVID!X248</f>
        <v>0</v>
      </c>
      <c r="M1976" s="308">
        <f>COVID!Y248</f>
        <v>0</v>
      </c>
      <c r="N1976" s="308">
        <f>COVID!Z248</f>
        <v>0</v>
      </c>
      <c r="O1976" s="308">
        <f>COVID!AA248</f>
        <v>0</v>
      </c>
      <c r="P1976" s="308">
        <f>COVID!AB248</f>
        <v>0</v>
      </c>
    </row>
    <row r="1977" spans="1:16" hidden="1" x14ac:dyDescent="0.3">
      <c r="A1977" s="30" t="s">
        <v>949</v>
      </c>
      <c r="B1977" s="30">
        <f>COVID!C249</f>
        <v>3023504</v>
      </c>
      <c r="C1977" s="30" t="str">
        <f>COVID!D249</f>
        <v xml:space="preserve">St Catherines R C </v>
      </c>
      <c r="D1977" s="30" t="str">
        <f>COVID!M249</f>
        <v>RecPrem</v>
      </c>
      <c r="E1977" s="308">
        <f>COVID!Q249</f>
        <v>0</v>
      </c>
      <c r="F1977" s="308">
        <f>COVID!R249</f>
        <v>0</v>
      </c>
      <c r="G1977" s="308">
        <f>COVID!S249</f>
        <v>0</v>
      </c>
      <c r="H1977" s="308">
        <f>COVID!T249</f>
        <v>1341.25</v>
      </c>
      <c r="I1977" s="308">
        <f>COVID!U249</f>
        <v>0</v>
      </c>
      <c r="J1977" s="308">
        <f>COVID!V249</f>
        <v>0</v>
      </c>
      <c r="K1977" s="308">
        <f>COVID!W249</f>
        <v>0</v>
      </c>
      <c r="L1977" s="308">
        <f>COVID!X249</f>
        <v>0</v>
      </c>
      <c r="M1977" s="308">
        <f>COVID!Y249</f>
        <v>0</v>
      </c>
      <c r="N1977" s="308">
        <f>COVID!Z249</f>
        <v>0</v>
      </c>
      <c r="O1977" s="308">
        <f>COVID!AA249</f>
        <v>0</v>
      </c>
      <c r="P1977" s="308">
        <f>COVID!AB249</f>
        <v>0</v>
      </c>
    </row>
    <row r="1978" spans="1:16" hidden="1" x14ac:dyDescent="0.3">
      <c r="A1978" s="30" t="s">
        <v>949</v>
      </c>
      <c r="B1978" s="30">
        <f>COVID!C250</f>
        <v>3023506</v>
      </c>
      <c r="C1978" s="30" t="str">
        <f>COVID!D250</f>
        <v>St Vincent's RC</v>
      </c>
      <c r="D1978" s="30" t="str">
        <f>COVID!M250</f>
        <v>RecPrem</v>
      </c>
      <c r="E1978" s="308">
        <f>COVID!Q250</f>
        <v>0</v>
      </c>
      <c r="F1978" s="308">
        <f>COVID!R250</f>
        <v>0</v>
      </c>
      <c r="G1978" s="308">
        <f>COVID!S250</f>
        <v>0</v>
      </c>
      <c r="H1978" s="308">
        <f>COVID!T250</f>
        <v>616.25</v>
      </c>
      <c r="I1978" s="308">
        <f>COVID!U250</f>
        <v>0</v>
      </c>
      <c r="J1978" s="308">
        <f>COVID!V250</f>
        <v>0</v>
      </c>
      <c r="K1978" s="308">
        <f>COVID!W250</f>
        <v>0</v>
      </c>
      <c r="L1978" s="308">
        <f>COVID!X250</f>
        <v>0</v>
      </c>
      <c r="M1978" s="308">
        <f>COVID!Y250</f>
        <v>0</v>
      </c>
      <c r="N1978" s="308">
        <f>COVID!Z250</f>
        <v>0</v>
      </c>
      <c r="O1978" s="308">
        <f>COVID!AA250</f>
        <v>0</v>
      </c>
      <c r="P1978" s="308">
        <f>COVID!AB250</f>
        <v>0</v>
      </c>
    </row>
    <row r="1979" spans="1:16" hidden="1" x14ac:dyDescent="0.3">
      <c r="A1979" s="30" t="s">
        <v>949</v>
      </c>
      <c r="B1979" s="30">
        <f>COVID!C251</f>
        <v>3023507</v>
      </c>
      <c r="C1979" s="30" t="str">
        <f>COVID!D251</f>
        <v xml:space="preserve">St Theresa's RC  </v>
      </c>
      <c r="D1979" s="30" t="str">
        <f>COVID!M251</f>
        <v>RecPrem</v>
      </c>
      <c r="E1979" s="308">
        <f>COVID!Q251</f>
        <v>0</v>
      </c>
      <c r="F1979" s="308">
        <f>COVID!R251</f>
        <v>0</v>
      </c>
      <c r="G1979" s="308">
        <f>COVID!S251</f>
        <v>0</v>
      </c>
      <c r="H1979" s="308">
        <f>COVID!T251</f>
        <v>1450</v>
      </c>
      <c r="I1979" s="308">
        <f>COVID!U251</f>
        <v>0</v>
      </c>
      <c r="J1979" s="308">
        <f>COVID!V251</f>
        <v>0</v>
      </c>
      <c r="K1979" s="308">
        <f>COVID!W251</f>
        <v>0</v>
      </c>
      <c r="L1979" s="308">
        <f>COVID!X251</f>
        <v>0</v>
      </c>
      <c r="M1979" s="308">
        <f>COVID!Y251</f>
        <v>0</v>
      </c>
      <c r="N1979" s="308">
        <f>COVID!Z251</f>
        <v>0</v>
      </c>
      <c r="O1979" s="308">
        <f>COVID!AA251</f>
        <v>0</v>
      </c>
      <c r="P1979" s="308">
        <f>COVID!AB251</f>
        <v>0</v>
      </c>
    </row>
    <row r="1980" spans="1:16" hidden="1" x14ac:dyDescent="0.3">
      <c r="A1980" s="30" t="s">
        <v>949</v>
      </c>
      <c r="B1980" s="30">
        <f>COVID!C252</f>
        <v>3023509</v>
      </c>
      <c r="C1980" s="30" t="str">
        <f>COVID!D252</f>
        <v xml:space="preserve">St Joseph's  </v>
      </c>
      <c r="D1980" s="30" t="str">
        <f>COVID!M252</f>
        <v>RecPrem</v>
      </c>
      <c r="E1980" s="308">
        <f>COVID!Q252</f>
        <v>0</v>
      </c>
      <c r="F1980" s="308">
        <f>COVID!R252</f>
        <v>0</v>
      </c>
      <c r="G1980" s="308">
        <f>COVID!S252</f>
        <v>0</v>
      </c>
      <c r="H1980" s="308">
        <f>COVID!T252</f>
        <v>3625</v>
      </c>
      <c r="I1980" s="308">
        <f>COVID!U252</f>
        <v>0</v>
      </c>
      <c r="J1980" s="308">
        <f>COVID!V252</f>
        <v>0</v>
      </c>
      <c r="K1980" s="308">
        <f>COVID!W252</f>
        <v>0</v>
      </c>
      <c r="L1980" s="308">
        <f>COVID!X252</f>
        <v>0</v>
      </c>
      <c r="M1980" s="308">
        <f>COVID!Y252</f>
        <v>0</v>
      </c>
      <c r="N1980" s="308">
        <f>COVID!Z252</f>
        <v>0</v>
      </c>
      <c r="O1980" s="308">
        <f>COVID!AA252</f>
        <v>0</v>
      </c>
      <c r="P1980" s="308">
        <f>COVID!AB252</f>
        <v>0</v>
      </c>
    </row>
    <row r="1981" spans="1:16" hidden="1" x14ac:dyDescent="0.3">
      <c r="A1981" s="30" t="s">
        <v>949</v>
      </c>
      <c r="B1981" s="30">
        <f>COVID!C253</f>
        <v>3023510</v>
      </c>
      <c r="C1981" s="30" t="str">
        <f>COVID!D253</f>
        <v xml:space="preserve">Sacred Heart </v>
      </c>
      <c r="D1981" s="30" t="str">
        <f>COVID!M253</f>
        <v>RecPrem</v>
      </c>
      <c r="E1981" s="308">
        <f>COVID!Q253</f>
        <v>0</v>
      </c>
      <c r="F1981" s="308">
        <f>COVID!R253</f>
        <v>0</v>
      </c>
      <c r="G1981" s="308">
        <f>COVID!S253</f>
        <v>0</v>
      </c>
      <c r="H1981" s="308">
        <f>COVID!T253</f>
        <v>1921.25</v>
      </c>
      <c r="I1981" s="308">
        <f>COVID!U253</f>
        <v>0</v>
      </c>
      <c r="J1981" s="308">
        <f>COVID!V253</f>
        <v>0</v>
      </c>
      <c r="K1981" s="308">
        <f>COVID!W253</f>
        <v>0</v>
      </c>
      <c r="L1981" s="308">
        <f>COVID!X253</f>
        <v>0</v>
      </c>
      <c r="M1981" s="308">
        <f>COVID!Y253</f>
        <v>0</v>
      </c>
      <c r="N1981" s="308">
        <f>COVID!Z253</f>
        <v>0</v>
      </c>
      <c r="O1981" s="308">
        <f>COVID!AA253</f>
        <v>0</v>
      </c>
      <c r="P1981" s="308">
        <f>COVID!AB253</f>
        <v>0</v>
      </c>
    </row>
    <row r="1982" spans="1:16" hidden="1" x14ac:dyDescent="0.3">
      <c r="A1982" s="30" t="s">
        <v>949</v>
      </c>
      <c r="B1982" s="30">
        <f>COVID!C254</f>
        <v>3023511</v>
      </c>
      <c r="C1982" s="30" t="str">
        <f>COVID!D254</f>
        <v xml:space="preserve">Blessed Dominic </v>
      </c>
      <c r="D1982" s="30" t="str">
        <f>COVID!M254</f>
        <v>RecPrem</v>
      </c>
      <c r="E1982" s="308">
        <f>COVID!Q254</f>
        <v>0</v>
      </c>
      <c r="F1982" s="308">
        <f>COVID!R254</f>
        <v>0</v>
      </c>
      <c r="G1982" s="308">
        <f>COVID!S254</f>
        <v>0</v>
      </c>
      <c r="H1982" s="308">
        <f>COVID!T254</f>
        <v>3371.25</v>
      </c>
      <c r="I1982" s="308">
        <f>COVID!U254</f>
        <v>0</v>
      </c>
      <c r="J1982" s="308">
        <f>COVID!V254</f>
        <v>0</v>
      </c>
      <c r="K1982" s="308">
        <f>COVID!W254</f>
        <v>0</v>
      </c>
      <c r="L1982" s="308">
        <f>COVID!X254</f>
        <v>0</v>
      </c>
      <c r="M1982" s="308">
        <f>COVID!Y254</f>
        <v>0</v>
      </c>
      <c r="N1982" s="308">
        <f>COVID!Z254</f>
        <v>0</v>
      </c>
      <c r="O1982" s="308">
        <f>COVID!AA254</f>
        <v>0</v>
      </c>
      <c r="P1982" s="308">
        <f>COVID!AB254</f>
        <v>0</v>
      </c>
    </row>
    <row r="1983" spans="1:16" hidden="1" x14ac:dyDescent="0.3">
      <c r="A1983" s="30" t="s">
        <v>949</v>
      </c>
      <c r="B1983" s="30">
        <f>COVID!C255</f>
        <v>3023512</v>
      </c>
      <c r="C1983" s="30" t="str">
        <f>COVID!D255</f>
        <v>Rosh Pinah</v>
      </c>
      <c r="D1983" s="30" t="str">
        <f>COVID!M255</f>
        <v>RecPrem</v>
      </c>
      <c r="E1983" s="308">
        <f>COVID!Q255</f>
        <v>0</v>
      </c>
      <c r="F1983" s="308">
        <f>COVID!R255</f>
        <v>0</v>
      </c>
      <c r="G1983" s="308">
        <f>COVID!S255</f>
        <v>0</v>
      </c>
      <c r="H1983" s="308">
        <f>COVID!T255</f>
        <v>500</v>
      </c>
      <c r="I1983" s="308">
        <f>COVID!U255</f>
        <v>0</v>
      </c>
      <c r="J1983" s="308">
        <f>COVID!V255</f>
        <v>0</v>
      </c>
      <c r="K1983" s="308">
        <f>COVID!W255</f>
        <v>0</v>
      </c>
      <c r="L1983" s="308">
        <f>COVID!X255</f>
        <v>0</v>
      </c>
      <c r="M1983" s="308">
        <f>COVID!Y255</f>
        <v>0</v>
      </c>
      <c r="N1983" s="308">
        <f>COVID!Z255</f>
        <v>0</v>
      </c>
      <c r="O1983" s="308">
        <f>COVID!AA255</f>
        <v>0</v>
      </c>
      <c r="P1983" s="308">
        <f>COVID!AB255</f>
        <v>0</v>
      </c>
    </row>
    <row r="1984" spans="1:16" hidden="1" x14ac:dyDescent="0.3">
      <c r="A1984" s="30" t="s">
        <v>949</v>
      </c>
      <c r="B1984" s="30">
        <f>COVID!C256</f>
        <v>3023513</v>
      </c>
      <c r="C1984" s="30" t="str">
        <f>COVID!D256</f>
        <v>Menorah Primary</v>
      </c>
      <c r="D1984" s="30" t="str">
        <f>COVID!M256</f>
        <v>RecPrem</v>
      </c>
      <c r="E1984" s="308">
        <f>COVID!Q256</f>
        <v>0</v>
      </c>
      <c r="F1984" s="308">
        <f>COVID!R256</f>
        <v>0</v>
      </c>
      <c r="G1984" s="308">
        <f>COVID!S256</f>
        <v>0</v>
      </c>
      <c r="H1984" s="308">
        <f>COVID!T256</f>
        <v>500</v>
      </c>
      <c r="I1984" s="308">
        <f>COVID!U256</f>
        <v>0</v>
      </c>
      <c r="J1984" s="308">
        <f>COVID!V256</f>
        <v>0</v>
      </c>
      <c r="K1984" s="308">
        <f>COVID!W256</f>
        <v>0</v>
      </c>
      <c r="L1984" s="308">
        <f>COVID!X256</f>
        <v>0</v>
      </c>
      <c r="M1984" s="308">
        <f>COVID!Y256</f>
        <v>0</v>
      </c>
      <c r="N1984" s="308">
        <f>COVID!Z256</f>
        <v>0</v>
      </c>
      <c r="O1984" s="308">
        <f>COVID!AA256</f>
        <v>0</v>
      </c>
      <c r="P1984" s="308">
        <f>COVID!AB256</f>
        <v>0</v>
      </c>
    </row>
    <row r="1985" spans="1:16" hidden="1" x14ac:dyDescent="0.3">
      <c r="A1985" s="30" t="s">
        <v>949</v>
      </c>
      <c r="B1985" s="30">
        <f>COVID!C257</f>
        <v>3023514</v>
      </c>
      <c r="C1985" s="30" t="str">
        <f>COVID!D257</f>
        <v>Annunciation Junior</v>
      </c>
      <c r="D1985" s="30" t="str">
        <f>COVID!M257</f>
        <v>RecPrem</v>
      </c>
      <c r="E1985" s="308">
        <f>COVID!Q257</f>
        <v>0</v>
      </c>
      <c r="F1985" s="308">
        <f>COVID!R257</f>
        <v>0</v>
      </c>
      <c r="G1985" s="308">
        <f>COVID!S257</f>
        <v>0</v>
      </c>
      <c r="H1985" s="308">
        <f>COVID!T257</f>
        <v>1812.5</v>
      </c>
      <c r="I1985" s="308">
        <f>COVID!U257</f>
        <v>0</v>
      </c>
      <c r="J1985" s="308">
        <f>COVID!V257</f>
        <v>0</v>
      </c>
      <c r="K1985" s="308">
        <f>COVID!W257</f>
        <v>0</v>
      </c>
      <c r="L1985" s="308">
        <f>COVID!X257</f>
        <v>0</v>
      </c>
      <c r="M1985" s="308">
        <f>COVID!Y257</f>
        <v>0</v>
      </c>
      <c r="N1985" s="308">
        <f>COVID!Z257</f>
        <v>0</v>
      </c>
      <c r="O1985" s="308">
        <f>COVID!AA257</f>
        <v>0</v>
      </c>
      <c r="P1985" s="308">
        <f>COVID!AB257</f>
        <v>0</v>
      </c>
    </row>
    <row r="1986" spans="1:16" hidden="1" x14ac:dyDescent="0.3">
      <c r="A1986" s="30" t="s">
        <v>949</v>
      </c>
      <c r="B1986" s="30">
        <f>COVID!C258</f>
        <v>3023516</v>
      </c>
      <c r="C1986" s="30" t="str">
        <f>COVID!D258</f>
        <v xml:space="preserve">Hasmonean  </v>
      </c>
      <c r="D1986" s="30" t="str">
        <f>COVID!M258</f>
        <v>RecPrem</v>
      </c>
      <c r="E1986" s="308">
        <f>COVID!Q258</f>
        <v>0</v>
      </c>
      <c r="F1986" s="308">
        <f>COVID!R258</f>
        <v>0</v>
      </c>
      <c r="G1986" s="308">
        <f>COVID!S258</f>
        <v>0</v>
      </c>
      <c r="H1986" s="308">
        <f>COVID!T258</f>
        <v>1305</v>
      </c>
      <c r="I1986" s="308">
        <f>COVID!U258</f>
        <v>0</v>
      </c>
      <c r="J1986" s="308">
        <f>COVID!V258</f>
        <v>0</v>
      </c>
      <c r="K1986" s="308">
        <f>COVID!W258</f>
        <v>0</v>
      </c>
      <c r="L1986" s="308">
        <f>COVID!X258</f>
        <v>0</v>
      </c>
      <c r="M1986" s="308">
        <f>COVID!Y258</f>
        <v>0</v>
      </c>
      <c r="N1986" s="308">
        <f>COVID!Z258</f>
        <v>0</v>
      </c>
      <c r="O1986" s="308">
        <f>COVID!AA258</f>
        <v>0</v>
      </c>
      <c r="P1986" s="308">
        <f>COVID!AB258</f>
        <v>0</v>
      </c>
    </row>
    <row r="1987" spans="1:16" hidden="1" x14ac:dyDescent="0.3">
      <c r="A1987" s="30" t="s">
        <v>949</v>
      </c>
      <c r="B1987" s="30">
        <f>COVID!C259</f>
        <v>3023518</v>
      </c>
      <c r="C1987" s="30" t="str">
        <f>COVID!D259</f>
        <v xml:space="preserve">Woodcroft  </v>
      </c>
      <c r="D1987" s="30" t="str">
        <f>COVID!M259</f>
        <v>RecPrem</v>
      </c>
      <c r="E1987" s="308">
        <f>COVID!Q259</f>
        <v>0</v>
      </c>
      <c r="F1987" s="308">
        <f>COVID!R259</f>
        <v>0</v>
      </c>
      <c r="G1987" s="308">
        <f>COVID!S259</f>
        <v>0</v>
      </c>
      <c r="H1987" s="308">
        <f>COVID!T259</f>
        <v>5618.75</v>
      </c>
      <c r="I1987" s="308">
        <f>COVID!U259</f>
        <v>0</v>
      </c>
      <c r="J1987" s="308">
        <f>COVID!V259</f>
        <v>0</v>
      </c>
      <c r="K1987" s="308">
        <f>COVID!W259</f>
        <v>0</v>
      </c>
      <c r="L1987" s="308">
        <f>COVID!X259</f>
        <v>0</v>
      </c>
      <c r="M1987" s="308">
        <f>COVID!Y259</f>
        <v>0</v>
      </c>
      <c r="N1987" s="308">
        <f>COVID!Z259</f>
        <v>0</v>
      </c>
      <c r="O1987" s="308">
        <f>COVID!AA259</f>
        <v>0</v>
      </c>
      <c r="P1987" s="308">
        <f>COVID!AB259</f>
        <v>0</v>
      </c>
    </row>
    <row r="1988" spans="1:16" hidden="1" x14ac:dyDescent="0.3">
      <c r="A1988" s="30" t="s">
        <v>949</v>
      </c>
      <c r="B1988" s="30">
        <f>COVID!C260</f>
        <v>3023520</v>
      </c>
      <c r="C1988" s="30" t="str">
        <f>COVID!D260</f>
        <v>Akiva Sch</v>
      </c>
      <c r="D1988" s="30" t="str">
        <f>COVID!M260</f>
        <v>RecPrem</v>
      </c>
      <c r="E1988" s="308">
        <f>COVID!Q260</f>
        <v>0</v>
      </c>
      <c r="F1988" s="308">
        <f>COVID!R260</f>
        <v>0</v>
      </c>
      <c r="G1988" s="308">
        <f>COVID!S260</f>
        <v>0</v>
      </c>
      <c r="H1988" s="308">
        <f>COVID!T260</f>
        <v>500</v>
      </c>
      <c r="I1988" s="308">
        <f>COVID!U260</f>
        <v>0</v>
      </c>
      <c r="J1988" s="308">
        <f>COVID!V260</f>
        <v>0</v>
      </c>
      <c r="K1988" s="308">
        <f>COVID!W260</f>
        <v>0</v>
      </c>
      <c r="L1988" s="308">
        <f>COVID!X260</f>
        <v>0</v>
      </c>
      <c r="M1988" s="308">
        <f>COVID!Y260</f>
        <v>0</v>
      </c>
      <c r="N1988" s="308">
        <f>COVID!Z260</f>
        <v>0</v>
      </c>
      <c r="O1988" s="308">
        <f>COVID!AA260</f>
        <v>0</v>
      </c>
      <c r="P1988" s="308">
        <f>COVID!AB260</f>
        <v>0</v>
      </c>
    </row>
    <row r="1989" spans="1:16" hidden="1" x14ac:dyDescent="0.3">
      <c r="A1989" s="30" t="s">
        <v>949</v>
      </c>
      <c r="B1989" s="30">
        <f>COVID!C261</f>
        <v>3023521</v>
      </c>
      <c r="C1989" s="30" t="str">
        <f>COVID!D261</f>
        <v>St Mary's &amp; St John's Sch</v>
      </c>
      <c r="D1989" s="30" t="str">
        <f>COVID!M261</f>
        <v>RecPrem</v>
      </c>
      <c r="E1989" s="308">
        <f>COVID!Q261</f>
        <v>0</v>
      </c>
      <c r="F1989" s="308">
        <f>COVID!R261</f>
        <v>0</v>
      </c>
      <c r="G1989" s="308">
        <f>COVID!S261</f>
        <v>0</v>
      </c>
      <c r="H1989" s="308">
        <f>COVID!T261</f>
        <v>26567.25</v>
      </c>
      <c r="I1989" s="308">
        <f>COVID!U261</f>
        <v>0</v>
      </c>
      <c r="J1989" s="308">
        <f>COVID!V261</f>
        <v>0</v>
      </c>
      <c r="K1989" s="308">
        <f>COVID!W261</f>
        <v>0</v>
      </c>
      <c r="L1989" s="308">
        <f>COVID!X261</f>
        <v>0</v>
      </c>
      <c r="M1989" s="308">
        <f>COVID!Y261</f>
        <v>0</v>
      </c>
      <c r="N1989" s="308">
        <f>COVID!Z261</f>
        <v>0</v>
      </c>
      <c r="O1989" s="308">
        <f>COVID!AA261</f>
        <v>0</v>
      </c>
      <c r="P1989" s="308">
        <f>COVID!AB261</f>
        <v>0</v>
      </c>
    </row>
    <row r="1990" spans="1:16" hidden="1" x14ac:dyDescent="0.3">
      <c r="A1990" s="30" t="s">
        <v>949</v>
      </c>
      <c r="B1990" s="30">
        <f>COVID!C262</f>
        <v>3023523</v>
      </c>
      <c r="C1990" s="30" t="str">
        <f>COVID!D262</f>
        <v xml:space="preserve">Martin  </v>
      </c>
      <c r="D1990" s="30" t="str">
        <f>COVID!M262</f>
        <v>RecPrem</v>
      </c>
      <c r="E1990" s="308">
        <f>COVID!Q262</f>
        <v>0</v>
      </c>
      <c r="F1990" s="308">
        <f>COVID!R262</f>
        <v>0</v>
      </c>
      <c r="G1990" s="308">
        <f>COVID!S262</f>
        <v>0</v>
      </c>
      <c r="H1990" s="308">
        <f>COVID!T262</f>
        <v>5999.5</v>
      </c>
      <c r="I1990" s="308">
        <f>COVID!U262</f>
        <v>0</v>
      </c>
      <c r="J1990" s="308">
        <f>COVID!V262</f>
        <v>0</v>
      </c>
      <c r="K1990" s="308">
        <f>COVID!W262</f>
        <v>0</v>
      </c>
      <c r="L1990" s="308">
        <f>COVID!X262</f>
        <v>0</v>
      </c>
      <c r="M1990" s="308">
        <f>COVID!Y262</f>
        <v>0</v>
      </c>
      <c r="N1990" s="308">
        <f>COVID!Z262</f>
        <v>0</v>
      </c>
      <c r="O1990" s="308">
        <f>COVID!AA262</f>
        <v>0</v>
      </c>
      <c r="P1990" s="308">
        <f>COVID!AB262</f>
        <v>0</v>
      </c>
    </row>
    <row r="1991" spans="1:16" hidden="1" x14ac:dyDescent="0.3">
      <c r="A1991" s="30" t="s">
        <v>949</v>
      </c>
      <c r="B1991" s="30">
        <f>COVID!C263</f>
        <v>3023524</v>
      </c>
      <c r="C1991" s="30" t="str">
        <f>COVID!D263</f>
        <v xml:space="preserve">Beit Shvidler </v>
      </c>
      <c r="D1991" s="30" t="str">
        <f>COVID!M263</f>
        <v>RecPrem</v>
      </c>
      <c r="E1991" s="308">
        <f>COVID!Q263</f>
        <v>0</v>
      </c>
      <c r="F1991" s="308">
        <f>COVID!R263</f>
        <v>0</v>
      </c>
      <c r="G1991" s="308">
        <f>COVID!S263</f>
        <v>0</v>
      </c>
      <c r="H1991" s="308">
        <f>COVID!T263</f>
        <v>500</v>
      </c>
      <c r="I1991" s="308">
        <f>COVID!U263</f>
        <v>0</v>
      </c>
      <c r="J1991" s="308">
        <f>COVID!V263</f>
        <v>0</v>
      </c>
      <c r="K1991" s="308">
        <f>COVID!W263</f>
        <v>0</v>
      </c>
      <c r="L1991" s="308">
        <f>COVID!X263</f>
        <v>0</v>
      </c>
      <c r="M1991" s="308">
        <f>COVID!Y263</f>
        <v>0</v>
      </c>
      <c r="N1991" s="308">
        <f>COVID!Z263</f>
        <v>0</v>
      </c>
      <c r="O1991" s="308">
        <f>COVID!AA263</f>
        <v>0</v>
      </c>
      <c r="P1991" s="308">
        <f>COVID!AB263</f>
        <v>0</v>
      </c>
    </row>
    <row r="1992" spans="1:16" hidden="1" x14ac:dyDescent="0.3">
      <c r="A1992" s="30" t="s">
        <v>949</v>
      </c>
      <c r="B1992" s="30">
        <f>COVID!C264</f>
        <v>3024003</v>
      </c>
      <c r="C1992" s="30" t="str">
        <f>COVID!D264</f>
        <v>Friern Barnet Sch</v>
      </c>
      <c r="D1992" s="30" t="str">
        <f>COVID!M264</f>
        <v>RecPrem</v>
      </c>
      <c r="E1992" s="308">
        <f>COVID!Q264</f>
        <v>0</v>
      </c>
      <c r="F1992" s="308">
        <f>COVID!R264</f>
        <v>0</v>
      </c>
      <c r="G1992" s="308">
        <f>COVID!S264</f>
        <v>0</v>
      </c>
      <c r="H1992" s="308">
        <f>COVID!T264</f>
        <v>22651</v>
      </c>
      <c r="I1992" s="308">
        <f>COVID!U264</f>
        <v>0</v>
      </c>
      <c r="J1992" s="308">
        <f>COVID!V264</f>
        <v>0</v>
      </c>
      <c r="K1992" s="308">
        <f>COVID!W264</f>
        <v>0</v>
      </c>
      <c r="L1992" s="308">
        <f>COVID!X264</f>
        <v>0</v>
      </c>
      <c r="M1992" s="308">
        <f>COVID!Y264</f>
        <v>0</v>
      </c>
      <c r="N1992" s="308">
        <f>COVID!Z264</f>
        <v>0</v>
      </c>
      <c r="O1992" s="308">
        <f>COVID!AA264</f>
        <v>0</v>
      </c>
      <c r="P1992" s="308">
        <f>COVID!AB264</f>
        <v>0</v>
      </c>
    </row>
    <row r="1993" spans="1:16" hidden="1" x14ac:dyDescent="0.3">
      <c r="A1993" s="30" t="s">
        <v>949</v>
      </c>
      <c r="B1993" s="30">
        <f>COVID!C265</f>
        <v>3024004</v>
      </c>
      <c r="C1993" s="30" t="str">
        <f>COVID!D265</f>
        <v>Menorah High Sch Girls</v>
      </c>
      <c r="D1993" s="30" t="str">
        <f>COVID!M265</f>
        <v>RecPrem</v>
      </c>
      <c r="E1993" s="308">
        <f>COVID!Q265</f>
        <v>0</v>
      </c>
      <c r="F1993" s="308">
        <f>COVID!R265</f>
        <v>0</v>
      </c>
      <c r="G1993" s="308">
        <f>COVID!S265</f>
        <v>0</v>
      </c>
      <c r="H1993" s="308">
        <f>COVID!T265</f>
        <v>1500</v>
      </c>
      <c r="I1993" s="308">
        <f>COVID!U265</f>
        <v>0</v>
      </c>
      <c r="J1993" s="308">
        <f>COVID!V265</f>
        <v>0</v>
      </c>
      <c r="K1993" s="308">
        <f>COVID!W265</f>
        <v>0</v>
      </c>
      <c r="L1993" s="308">
        <f>COVID!X265</f>
        <v>0</v>
      </c>
      <c r="M1993" s="308">
        <f>COVID!Y265</f>
        <v>0</v>
      </c>
      <c r="N1993" s="308">
        <f>COVID!Z265</f>
        <v>0</v>
      </c>
      <c r="O1993" s="308">
        <f>COVID!AA265</f>
        <v>0</v>
      </c>
      <c r="P1993" s="308">
        <f>COVID!AB265</f>
        <v>0</v>
      </c>
    </row>
    <row r="1994" spans="1:16" hidden="1" x14ac:dyDescent="0.3">
      <c r="A1994" s="30" t="s">
        <v>949</v>
      </c>
      <c r="B1994" s="30">
        <f>COVID!C266</f>
        <v>3025201</v>
      </c>
      <c r="C1994" s="30" t="str">
        <f>COVID!D266</f>
        <v xml:space="preserve">Osidge  </v>
      </c>
      <c r="D1994" s="30" t="str">
        <f>COVID!M266</f>
        <v>RecPrem</v>
      </c>
      <c r="E1994" s="308">
        <f>COVID!Q266</f>
        <v>0</v>
      </c>
      <c r="F1994" s="308">
        <f>COVID!R266</f>
        <v>0</v>
      </c>
      <c r="G1994" s="308">
        <f>COVID!S266</f>
        <v>0</v>
      </c>
      <c r="H1994" s="308">
        <f>COVID!T266</f>
        <v>3262.5</v>
      </c>
      <c r="I1994" s="308">
        <f>COVID!U266</f>
        <v>0</v>
      </c>
      <c r="J1994" s="308">
        <f>COVID!V266</f>
        <v>0</v>
      </c>
      <c r="K1994" s="308">
        <f>COVID!W266</f>
        <v>0</v>
      </c>
      <c r="L1994" s="308">
        <f>COVID!X266</f>
        <v>0</v>
      </c>
      <c r="M1994" s="308">
        <f>COVID!Y266</f>
        <v>0</v>
      </c>
      <c r="N1994" s="308">
        <f>COVID!Z266</f>
        <v>0</v>
      </c>
      <c r="O1994" s="308">
        <f>COVID!AA266</f>
        <v>0</v>
      </c>
      <c r="P1994" s="308">
        <f>COVID!AB266</f>
        <v>0</v>
      </c>
    </row>
    <row r="1995" spans="1:16" hidden="1" x14ac:dyDescent="0.3">
      <c r="A1995" s="30" t="s">
        <v>949</v>
      </c>
      <c r="B1995" s="30">
        <f>COVID!C267</f>
        <v>3025404</v>
      </c>
      <c r="C1995" s="30" t="str">
        <f>COVID!D267</f>
        <v>St Michaels Catholic Grammar</v>
      </c>
      <c r="D1995" s="30" t="str">
        <f>COVID!M267</f>
        <v>RecPrem</v>
      </c>
      <c r="E1995" s="308">
        <f>COVID!Q267</f>
        <v>0</v>
      </c>
      <c r="F1995" s="308">
        <f>COVID!R267</f>
        <v>0</v>
      </c>
      <c r="G1995" s="308">
        <f>COVID!S267</f>
        <v>0</v>
      </c>
      <c r="H1995" s="308">
        <f>COVID!T267</f>
        <v>4485</v>
      </c>
      <c r="I1995" s="308">
        <f>COVID!U267</f>
        <v>0</v>
      </c>
      <c r="J1995" s="308">
        <f>COVID!V267</f>
        <v>0</v>
      </c>
      <c r="K1995" s="308">
        <f>COVID!W267</f>
        <v>0</v>
      </c>
      <c r="L1995" s="308">
        <f>COVID!X267</f>
        <v>0</v>
      </c>
      <c r="M1995" s="308">
        <f>COVID!Y267</f>
        <v>0</v>
      </c>
      <c r="N1995" s="308">
        <f>COVID!Z267</f>
        <v>0</v>
      </c>
      <c r="O1995" s="308">
        <f>COVID!AA267</f>
        <v>0</v>
      </c>
      <c r="P1995" s="308">
        <f>COVID!AB267</f>
        <v>0</v>
      </c>
    </row>
    <row r="1996" spans="1:16" hidden="1" x14ac:dyDescent="0.3">
      <c r="A1996" s="30" t="s">
        <v>949</v>
      </c>
      <c r="B1996" s="30">
        <f>COVID!C268</f>
        <v>3025405</v>
      </c>
      <c r="C1996" s="30" t="str">
        <f>COVID!D268</f>
        <v>Finchley Catholic High Sch</v>
      </c>
      <c r="D1996" s="30" t="str">
        <f>COVID!M268</f>
        <v>RecPrem</v>
      </c>
      <c r="E1996" s="308">
        <f>COVID!Q268</f>
        <v>0</v>
      </c>
      <c r="F1996" s="308">
        <f>COVID!R268</f>
        <v>0</v>
      </c>
      <c r="G1996" s="308">
        <f>COVID!S268</f>
        <v>0</v>
      </c>
      <c r="H1996" s="308">
        <f>COVID!T268</f>
        <v>9453</v>
      </c>
      <c r="I1996" s="308">
        <f>COVID!U268</f>
        <v>0</v>
      </c>
      <c r="J1996" s="308">
        <f>COVID!V268</f>
        <v>0</v>
      </c>
      <c r="K1996" s="308">
        <f>COVID!W268</f>
        <v>0</v>
      </c>
      <c r="L1996" s="308">
        <f>COVID!X268</f>
        <v>0</v>
      </c>
      <c r="M1996" s="308">
        <f>COVID!Y268</f>
        <v>0</v>
      </c>
      <c r="N1996" s="308">
        <f>COVID!Z268</f>
        <v>0</v>
      </c>
      <c r="O1996" s="308">
        <f>COVID!AA268</f>
        <v>0</v>
      </c>
      <c r="P1996" s="308">
        <f>COVID!AB268</f>
        <v>0</v>
      </c>
    </row>
    <row r="1997" spans="1:16" hidden="1" x14ac:dyDescent="0.3">
      <c r="A1997" s="30" t="s">
        <v>949</v>
      </c>
      <c r="B1997" s="30">
        <f>COVID!C269</f>
        <v>3025407</v>
      </c>
      <c r="C1997" s="30" t="str">
        <f>COVID!D269</f>
        <v xml:space="preserve">St. James' Catholic High </v>
      </c>
      <c r="D1997" s="30" t="str">
        <f>COVID!M269</f>
        <v>RecPrem</v>
      </c>
      <c r="E1997" s="308">
        <f>COVID!Q269</f>
        <v>0</v>
      </c>
      <c r="F1997" s="308">
        <f>COVID!R269</f>
        <v>0</v>
      </c>
      <c r="G1997" s="308">
        <f>COVID!S269</f>
        <v>0</v>
      </c>
      <c r="H1997" s="308">
        <f>COVID!T269</f>
        <v>19320</v>
      </c>
      <c r="I1997" s="308">
        <f>COVID!U269</f>
        <v>0</v>
      </c>
      <c r="J1997" s="308">
        <f>COVID!V269</f>
        <v>0</v>
      </c>
      <c r="K1997" s="308">
        <f>COVID!W269</f>
        <v>0</v>
      </c>
      <c r="L1997" s="308">
        <f>COVID!X269</f>
        <v>0</v>
      </c>
      <c r="M1997" s="308">
        <f>COVID!Y269</f>
        <v>0</v>
      </c>
      <c r="N1997" s="308">
        <f>COVID!Z269</f>
        <v>0</v>
      </c>
      <c r="O1997" s="308">
        <f>COVID!AA269</f>
        <v>0</v>
      </c>
      <c r="P1997" s="308">
        <f>COVID!AB269</f>
        <v>0</v>
      </c>
    </row>
    <row r="1998" spans="1:16" hidden="1" x14ac:dyDescent="0.3">
      <c r="A1998" s="30" t="s">
        <v>949</v>
      </c>
      <c r="B1998" s="30">
        <f>COVID!C270</f>
        <v>3025427</v>
      </c>
      <c r="C1998" s="30" t="str">
        <f>COVID!D270</f>
        <v>JCoSS</v>
      </c>
      <c r="D1998" s="30" t="str">
        <f>COVID!M270</f>
        <v>RecPrem</v>
      </c>
      <c r="E1998" s="308">
        <f>COVID!Q270</f>
        <v>0</v>
      </c>
      <c r="F1998" s="308">
        <f>COVID!R270</f>
        <v>0</v>
      </c>
      <c r="G1998" s="308">
        <f>COVID!S270</f>
        <v>0</v>
      </c>
      <c r="H1998" s="308">
        <f>COVID!T270</f>
        <v>9224.25</v>
      </c>
      <c r="I1998" s="308">
        <f>COVID!U270</f>
        <v>0</v>
      </c>
      <c r="J1998" s="308">
        <f>COVID!V270</f>
        <v>0</v>
      </c>
      <c r="K1998" s="308">
        <f>COVID!W270</f>
        <v>0</v>
      </c>
      <c r="L1998" s="308">
        <f>COVID!X270</f>
        <v>0</v>
      </c>
      <c r="M1998" s="308">
        <f>COVID!Y270</f>
        <v>0</v>
      </c>
      <c r="N1998" s="308">
        <f>COVID!Z270</f>
        <v>0</v>
      </c>
      <c r="O1998" s="308">
        <f>COVID!AA270</f>
        <v>0</v>
      </c>
      <c r="P1998" s="308">
        <f>COVID!AB270</f>
        <v>0</v>
      </c>
    </row>
    <row r="1999" spans="1:16" hidden="1" x14ac:dyDescent="0.3">
      <c r="A1999" s="30" t="s">
        <v>949</v>
      </c>
      <c r="B1999" s="30">
        <f>COVID!C271</f>
        <v>3025948</v>
      </c>
      <c r="C1999" s="30" t="str">
        <f>COVID!D271</f>
        <v>Mathilda Marks-Kennedy</v>
      </c>
      <c r="D1999" s="30" t="str">
        <f>COVID!M271</f>
        <v>RecPrem</v>
      </c>
      <c r="E1999" s="308">
        <f>COVID!Q271</f>
        <v>0</v>
      </c>
      <c r="F1999" s="308">
        <f>COVID!R271</f>
        <v>0</v>
      </c>
      <c r="G1999" s="308">
        <f>COVID!S271</f>
        <v>0</v>
      </c>
      <c r="H1999" s="308">
        <f>COVID!T271</f>
        <v>500</v>
      </c>
      <c r="I1999" s="308">
        <f>COVID!U271</f>
        <v>0</v>
      </c>
      <c r="J1999" s="308">
        <f>COVID!V271</f>
        <v>0</v>
      </c>
      <c r="K1999" s="308">
        <f>COVID!W271</f>
        <v>0</v>
      </c>
      <c r="L1999" s="308">
        <f>COVID!X271</f>
        <v>0</v>
      </c>
      <c r="M1999" s="308">
        <f>COVID!Y271</f>
        <v>0</v>
      </c>
      <c r="N1999" s="308">
        <f>COVID!Z271</f>
        <v>0</v>
      </c>
      <c r="O1999" s="308">
        <f>COVID!AA271</f>
        <v>0</v>
      </c>
      <c r="P1999" s="308">
        <f>COVID!AB271</f>
        <v>0</v>
      </c>
    </row>
    <row r="2000" spans="1:16" hidden="1" x14ac:dyDescent="0.3">
      <c r="A2000" s="30" t="s">
        <v>949</v>
      </c>
      <c r="B2000" s="30">
        <f>COVID!C272</f>
        <v>3025949</v>
      </c>
      <c r="C2000" s="30" t="str">
        <f>COVID!D272</f>
        <v xml:space="preserve">Menorah Foundation </v>
      </c>
      <c r="D2000" s="30" t="str">
        <f>COVID!M272</f>
        <v>RecPrem</v>
      </c>
      <c r="E2000" s="308">
        <f>COVID!Q272</f>
        <v>0</v>
      </c>
      <c r="F2000" s="308">
        <f>COVID!R272</f>
        <v>0</v>
      </c>
      <c r="G2000" s="308">
        <f>COVID!S272</f>
        <v>0</v>
      </c>
      <c r="H2000" s="308">
        <f>COVID!T272</f>
        <v>507.5</v>
      </c>
      <c r="I2000" s="308">
        <f>COVID!U272</f>
        <v>0</v>
      </c>
      <c r="J2000" s="308">
        <f>COVID!V272</f>
        <v>0</v>
      </c>
      <c r="K2000" s="308">
        <f>COVID!W272</f>
        <v>0</v>
      </c>
      <c r="L2000" s="308">
        <f>COVID!X272</f>
        <v>0</v>
      </c>
      <c r="M2000" s="308">
        <f>COVID!Y272</f>
        <v>0</v>
      </c>
      <c r="N2000" s="308">
        <f>COVID!Z272</f>
        <v>0</v>
      </c>
      <c r="O2000" s="308">
        <f>COVID!AA272</f>
        <v>0</v>
      </c>
      <c r="P2000" s="308">
        <f>COVID!AB272</f>
        <v>0</v>
      </c>
    </row>
    <row r="2001" spans="1:16" hidden="1" x14ac:dyDescent="0.3">
      <c r="A2001" s="30" t="s">
        <v>949</v>
      </c>
      <c r="B2001" s="30">
        <f>COVID!C273</f>
        <v>3027005</v>
      </c>
      <c r="C2001" s="30" t="str">
        <f>COVID!D273</f>
        <v>Northway</v>
      </c>
      <c r="D2001" s="30" t="str">
        <f>COVID!M273</f>
        <v>RecPrem</v>
      </c>
      <c r="E2001" s="308">
        <f>COVID!Q273</f>
        <v>0</v>
      </c>
      <c r="F2001" s="308">
        <f>COVID!R273</f>
        <v>0</v>
      </c>
      <c r="G2001" s="308">
        <f>COVID!S273</f>
        <v>0</v>
      </c>
      <c r="H2001" s="308">
        <f>COVID!T273</f>
        <v>10877.5</v>
      </c>
      <c r="I2001" s="308">
        <f>COVID!U273</f>
        <v>0</v>
      </c>
      <c r="J2001" s="308">
        <f>COVID!V273</f>
        <v>0</v>
      </c>
      <c r="K2001" s="308">
        <f>COVID!W273</f>
        <v>0</v>
      </c>
      <c r="L2001" s="308">
        <f>COVID!X273</f>
        <v>0</v>
      </c>
      <c r="M2001" s="308">
        <f>COVID!Y273</f>
        <v>0</v>
      </c>
      <c r="N2001" s="308">
        <f>COVID!Z273</f>
        <v>0</v>
      </c>
      <c r="O2001" s="308">
        <f>COVID!AA273</f>
        <v>0</v>
      </c>
      <c r="P2001" s="308">
        <f>COVID!AB273</f>
        <v>0</v>
      </c>
    </row>
    <row r="2002" spans="1:16" hidden="1" x14ac:dyDescent="0.3">
      <c r="A2002" s="30" t="s">
        <v>949</v>
      </c>
      <c r="B2002" s="30">
        <f>COVID!C274</f>
        <v>3027009</v>
      </c>
      <c r="C2002" s="30" t="str">
        <f>COVID!D274</f>
        <v>Oakleigh</v>
      </c>
      <c r="D2002" s="30" t="str">
        <f>COVID!M274</f>
        <v>RecPrem</v>
      </c>
      <c r="E2002" s="308">
        <f>COVID!Q274</f>
        <v>0</v>
      </c>
      <c r="F2002" s="308">
        <f>COVID!R274</f>
        <v>0</v>
      </c>
      <c r="G2002" s="308">
        <f>COVID!S274</f>
        <v>0</v>
      </c>
      <c r="H2002" s="308">
        <f>COVID!T274</f>
        <v>9280</v>
      </c>
      <c r="I2002" s="308">
        <f>COVID!U274</f>
        <v>0</v>
      </c>
      <c r="J2002" s="308">
        <f>COVID!V274</f>
        <v>0</v>
      </c>
      <c r="K2002" s="308">
        <f>COVID!W274</f>
        <v>0</v>
      </c>
      <c r="L2002" s="308">
        <f>COVID!X274</f>
        <v>0</v>
      </c>
      <c r="M2002" s="308">
        <f>COVID!Y274</f>
        <v>0</v>
      </c>
      <c r="N2002" s="308">
        <f>COVID!Z274</f>
        <v>0</v>
      </c>
      <c r="O2002" s="308">
        <f>COVID!AA274</f>
        <v>0</v>
      </c>
      <c r="P2002" s="308">
        <f>COVID!AB274</f>
        <v>0</v>
      </c>
    </row>
    <row r="2003" spans="1:16" hidden="1" x14ac:dyDescent="0.3">
      <c r="A2003" s="30" t="s">
        <v>949</v>
      </c>
      <c r="B2003" s="30">
        <f>COVID!C275</f>
        <v>3027010</v>
      </c>
      <c r="C2003" s="30" t="str">
        <f>COVID!D275</f>
        <v>Mapledown</v>
      </c>
      <c r="D2003" s="30" t="str">
        <f>COVID!M275</f>
        <v>RecPrem</v>
      </c>
      <c r="E2003" s="308">
        <f>COVID!Q275</f>
        <v>0</v>
      </c>
      <c r="F2003" s="308">
        <f>COVID!R275</f>
        <v>0</v>
      </c>
      <c r="G2003" s="308">
        <f>COVID!S275</f>
        <v>0</v>
      </c>
      <c r="H2003" s="308">
        <f>COVID!T275</f>
        <v>11178</v>
      </c>
      <c r="I2003" s="308">
        <f>COVID!U275</f>
        <v>0</v>
      </c>
      <c r="J2003" s="308">
        <f>COVID!V275</f>
        <v>0</v>
      </c>
      <c r="K2003" s="308">
        <f>COVID!W275</f>
        <v>0</v>
      </c>
      <c r="L2003" s="308">
        <f>COVID!X275</f>
        <v>0</v>
      </c>
      <c r="M2003" s="308">
        <f>COVID!Y275</f>
        <v>0</v>
      </c>
      <c r="N2003" s="308">
        <f>COVID!Z275</f>
        <v>0</v>
      </c>
      <c r="O2003" s="308">
        <f>COVID!AA275</f>
        <v>0</v>
      </c>
      <c r="P2003" s="308">
        <f>COVID!AB275</f>
        <v>0</v>
      </c>
    </row>
    <row r="2004" spans="1:16" hidden="1" x14ac:dyDescent="0.3">
      <c r="A2004" s="30" t="s">
        <v>949</v>
      </c>
      <c r="B2004" s="30">
        <f>COVID!C276</f>
        <v>3021100</v>
      </c>
      <c r="C2004" s="30" t="str">
        <f>COVID!D276</f>
        <v>Pavilion</v>
      </c>
      <c r="D2004" s="30" t="str">
        <f>COVID!M276</f>
        <v>RecPrem</v>
      </c>
      <c r="E2004" s="308">
        <f>COVID!Q276</f>
        <v>0</v>
      </c>
      <c r="F2004" s="308">
        <f>COVID!R276</f>
        <v>0</v>
      </c>
      <c r="G2004" s="308">
        <f>COVID!S276</f>
        <v>0</v>
      </c>
      <c r="H2004" s="308">
        <f>COVID!T276</f>
        <v>3976.25</v>
      </c>
      <c r="I2004" s="308">
        <f>COVID!U276</f>
        <v>0</v>
      </c>
      <c r="J2004" s="308">
        <f>COVID!V276</f>
        <v>0</v>
      </c>
      <c r="K2004" s="308">
        <f>COVID!W276</f>
        <v>0</v>
      </c>
      <c r="L2004" s="308">
        <f>COVID!X276</f>
        <v>0</v>
      </c>
      <c r="M2004" s="308">
        <f>COVID!Y276</f>
        <v>0</v>
      </c>
      <c r="N2004" s="308">
        <f>COVID!Z276</f>
        <v>0</v>
      </c>
      <c r="O2004" s="308">
        <f>COVID!AA276</f>
        <v>0</v>
      </c>
      <c r="P2004" s="308">
        <f>COVID!AB276</f>
        <v>0</v>
      </c>
    </row>
    <row r="2005" spans="1:16" hidden="1" x14ac:dyDescent="0.3">
      <c r="A2005" s="30" t="s">
        <v>949</v>
      </c>
      <c r="B2005" s="30">
        <f>COVID!C277</f>
        <v>3021102</v>
      </c>
      <c r="C2005" s="30" t="str">
        <f>COVID!D277</f>
        <v>Northgate</v>
      </c>
      <c r="D2005" s="30" t="str">
        <f>COVID!M277</f>
        <v>RecPrem</v>
      </c>
      <c r="E2005" s="308">
        <f>COVID!Q277</f>
        <v>0</v>
      </c>
      <c r="F2005" s="308">
        <f>COVID!R277</f>
        <v>0</v>
      </c>
      <c r="G2005" s="308">
        <f>COVID!S277</f>
        <v>0</v>
      </c>
      <c r="H2005" s="308">
        <f>COVID!T277</f>
        <v>1500</v>
      </c>
      <c r="I2005" s="308">
        <f>COVID!U277</f>
        <v>0</v>
      </c>
      <c r="J2005" s="308">
        <f>COVID!V277</f>
        <v>0</v>
      </c>
      <c r="K2005" s="308">
        <f>COVID!W277</f>
        <v>0</v>
      </c>
      <c r="L2005" s="308">
        <f>COVID!X277</f>
        <v>0</v>
      </c>
      <c r="M2005" s="308">
        <f>COVID!Y277</f>
        <v>0</v>
      </c>
      <c r="N2005" s="308">
        <f>COVID!Z277</f>
        <v>0</v>
      </c>
      <c r="O2005" s="308">
        <f>COVID!AA277</f>
        <v>0</v>
      </c>
      <c r="P2005" s="308">
        <f>COVID!AB277</f>
        <v>0</v>
      </c>
    </row>
    <row r="2006" spans="1:16" hidden="1" x14ac:dyDescent="0.3">
      <c r="A2006" s="30" t="s">
        <v>949</v>
      </c>
      <c r="B2006" s="30">
        <f>COVID!C278</f>
        <v>0</v>
      </c>
      <c r="C2006" s="30">
        <f>COVID!D278</f>
        <v>0</v>
      </c>
      <c r="D2006" s="30">
        <f>COVID!M278</f>
        <v>0</v>
      </c>
      <c r="E2006" s="308">
        <f>COVID!Q278</f>
        <v>0</v>
      </c>
      <c r="F2006" s="308">
        <f>COVID!R278</f>
        <v>0</v>
      </c>
      <c r="G2006" s="308">
        <f>COVID!S278</f>
        <v>0</v>
      </c>
      <c r="H2006" s="308">
        <f>COVID!T278</f>
        <v>0</v>
      </c>
      <c r="I2006" s="308">
        <f>COVID!U278</f>
        <v>0</v>
      </c>
      <c r="J2006" s="308">
        <f>COVID!V278</f>
        <v>0</v>
      </c>
      <c r="K2006" s="308">
        <f>COVID!W278</f>
        <v>0</v>
      </c>
      <c r="L2006" s="308">
        <f>COVID!X278</f>
        <v>0</v>
      </c>
      <c r="M2006" s="308">
        <f>COVID!Y278</f>
        <v>0</v>
      </c>
      <c r="N2006" s="308">
        <f>COVID!Z278</f>
        <v>0</v>
      </c>
      <c r="O2006" s="308">
        <f>COVID!AA278</f>
        <v>0</v>
      </c>
      <c r="P2006" s="308">
        <f>COVID!AB278</f>
        <v>0</v>
      </c>
    </row>
    <row r="2007" spans="1:16" hidden="1" x14ac:dyDescent="0.3">
      <c r="A2007" s="30" t="s">
        <v>949</v>
      </c>
      <c r="B2007" s="30">
        <f>COVID!C279</f>
        <v>0</v>
      </c>
      <c r="C2007" s="30">
        <f>COVID!D279</f>
        <v>0</v>
      </c>
      <c r="D2007" s="30">
        <f>COVID!M279</f>
        <v>0</v>
      </c>
      <c r="E2007" s="308">
        <f>COVID!Q279</f>
        <v>0</v>
      </c>
      <c r="F2007" s="308">
        <f>COVID!R279</f>
        <v>0</v>
      </c>
      <c r="G2007" s="308">
        <f>COVID!S279</f>
        <v>0</v>
      </c>
      <c r="H2007" s="308">
        <f>COVID!T279</f>
        <v>0</v>
      </c>
      <c r="I2007" s="308">
        <f>COVID!U279</f>
        <v>0</v>
      </c>
      <c r="J2007" s="308">
        <f>COVID!V279</f>
        <v>0</v>
      </c>
      <c r="K2007" s="308">
        <f>COVID!W279</f>
        <v>0</v>
      </c>
      <c r="L2007" s="308">
        <f>COVID!X279</f>
        <v>0</v>
      </c>
      <c r="M2007" s="308">
        <f>COVID!Y279</f>
        <v>0</v>
      </c>
      <c r="N2007" s="308">
        <f>COVID!Z279</f>
        <v>0</v>
      </c>
      <c r="O2007" s="308">
        <f>COVID!AA279</f>
        <v>0</v>
      </c>
      <c r="P2007" s="308">
        <f>COVID!AB279</f>
        <v>0</v>
      </c>
    </row>
    <row r="2008" spans="1:16" hidden="1" x14ac:dyDescent="0.3">
      <c r="A2008" s="30" t="s">
        <v>949</v>
      </c>
      <c r="B2008" s="30">
        <f>COVID!C280</f>
        <v>0</v>
      </c>
      <c r="C2008" s="30">
        <f>COVID!D280</f>
        <v>0</v>
      </c>
      <c r="D2008" s="30">
        <f>COVID!M280</f>
        <v>0</v>
      </c>
      <c r="E2008" s="308">
        <f>COVID!Q280</f>
        <v>0</v>
      </c>
      <c r="F2008" s="308">
        <f>COVID!R280</f>
        <v>0</v>
      </c>
      <c r="G2008" s="308">
        <f>COVID!S280</f>
        <v>0</v>
      </c>
      <c r="H2008" s="308">
        <f>COVID!T280</f>
        <v>0</v>
      </c>
      <c r="I2008" s="308">
        <f>COVID!U280</f>
        <v>0</v>
      </c>
      <c r="J2008" s="308">
        <f>COVID!V280</f>
        <v>0</v>
      </c>
      <c r="K2008" s="308">
        <f>COVID!W280</f>
        <v>0</v>
      </c>
      <c r="L2008" s="308">
        <f>COVID!X280</f>
        <v>0</v>
      </c>
      <c r="M2008" s="308">
        <f>COVID!Y280</f>
        <v>0</v>
      </c>
      <c r="N2008" s="308">
        <f>COVID!Z280</f>
        <v>0</v>
      </c>
      <c r="O2008" s="308">
        <f>COVID!AA280</f>
        <v>0</v>
      </c>
      <c r="P2008" s="308">
        <f>COVID!AB280</f>
        <v>0</v>
      </c>
    </row>
    <row r="2009" spans="1:16" hidden="1" x14ac:dyDescent="0.3">
      <c r="A2009" s="30" t="s">
        <v>949</v>
      </c>
      <c r="B2009" s="30">
        <f>COVID!C281</f>
        <v>0</v>
      </c>
      <c r="C2009" s="30">
        <f>COVID!D281</f>
        <v>0</v>
      </c>
      <c r="D2009" s="30">
        <f>COVID!M281</f>
        <v>0</v>
      </c>
      <c r="E2009" s="308">
        <f>COVID!Q281</f>
        <v>0</v>
      </c>
      <c r="F2009" s="308">
        <f>COVID!R281</f>
        <v>0</v>
      </c>
      <c r="G2009" s="308">
        <f>COVID!S281</f>
        <v>0</v>
      </c>
      <c r="H2009" s="308">
        <f>COVID!T281</f>
        <v>0</v>
      </c>
      <c r="I2009" s="308">
        <f>COVID!U281</f>
        <v>0</v>
      </c>
      <c r="J2009" s="308">
        <f>COVID!V281</f>
        <v>0</v>
      </c>
      <c r="K2009" s="308">
        <f>COVID!W281</f>
        <v>0</v>
      </c>
      <c r="L2009" s="308">
        <f>COVID!X281</f>
        <v>0</v>
      </c>
      <c r="M2009" s="308">
        <f>COVID!Y281</f>
        <v>0</v>
      </c>
      <c r="N2009" s="308">
        <f>COVID!Z281</f>
        <v>0</v>
      </c>
      <c r="O2009" s="308">
        <f>COVID!AA281</f>
        <v>0</v>
      </c>
      <c r="P2009" s="308">
        <f>COVID!AB281</f>
        <v>0</v>
      </c>
    </row>
    <row r="2010" spans="1:16" hidden="1" x14ac:dyDescent="0.3">
      <c r="A2010" s="30" t="s">
        <v>949</v>
      </c>
      <c r="B2010" s="30">
        <f>COVID!C282</f>
        <v>0</v>
      </c>
      <c r="C2010" s="30">
        <f>COVID!D282</f>
        <v>0</v>
      </c>
      <c r="D2010" s="30">
        <f>COVID!M282</f>
        <v>0</v>
      </c>
      <c r="E2010" s="308">
        <f>COVID!Q282</f>
        <v>0</v>
      </c>
      <c r="F2010" s="308">
        <f>COVID!R282</f>
        <v>0</v>
      </c>
      <c r="G2010" s="308">
        <f>COVID!S282</f>
        <v>0</v>
      </c>
      <c r="H2010" s="308">
        <f>COVID!T282</f>
        <v>0</v>
      </c>
      <c r="I2010" s="308">
        <f>COVID!U282</f>
        <v>0</v>
      </c>
      <c r="J2010" s="308">
        <f>COVID!V282</f>
        <v>0</v>
      </c>
      <c r="K2010" s="308">
        <f>COVID!W282</f>
        <v>0</v>
      </c>
      <c r="L2010" s="308">
        <f>COVID!X282</f>
        <v>0</v>
      </c>
      <c r="M2010" s="308">
        <f>COVID!Y282</f>
        <v>0</v>
      </c>
      <c r="N2010" s="308">
        <f>COVID!Z282</f>
        <v>0</v>
      </c>
      <c r="O2010" s="308">
        <f>COVID!AA282</f>
        <v>0</v>
      </c>
      <c r="P2010" s="308">
        <f>COVID!AB282</f>
        <v>0</v>
      </c>
    </row>
    <row r="2011" spans="1:16" hidden="1" x14ac:dyDescent="0.3">
      <c r="A2011" s="30" t="s">
        <v>949</v>
      </c>
      <c r="B2011" s="30">
        <f>COVID!C283</f>
        <v>0</v>
      </c>
      <c r="C2011" s="30">
        <f>COVID!D283</f>
        <v>0</v>
      </c>
      <c r="D2011" s="30">
        <f>COVID!M283</f>
        <v>0</v>
      </c>
      <c r="E2011" s="308">
        <f>COVID!Q283</f>
        <v>0</v>
      </c>
      <c r="F2011" s="308">
        <f>COVID!R283</f>
        <v>0</v>
      </c>
      <c r="G2011" s="308">
        <f>COVID!S283</f>
        <v>0</v>
      </c>
      <c r="H2011" s="308">
        <f>COVID!T283</f>
        <v>0</v>
      </c>
      <c r="I2011" s="308">
        <f>COVID!U283</f>
        <v>0</v>
      </c>
      <c r="J2011" s="308">
        <f>COVID!V283</f>
        <v>0</v>
      </c>
      <c r="K2011" s="308">
        <f>COVID!W283</f>
        <v>0</v>
      </c>
      <c r="L2011" s="308">
        <f>COVID!X283</f>
        <v>0</v>
      </c>
      <c r="M2011" s="308">
        <f>COVID!Y283</f>
        <v>0</v>
      </c>
      <c r="N2011" s="308">
        <f>COVID!Z283</f>
        <v>0</v>
      </c>
      <c r="O2011" s="308">
        <f>COVID!AA283</f>
        <v>0</v>
      </c>
      <c r="P2011" s="308">
        <f>COVID!AB283</f>
        <v>0</v>
      </c>
    </row>
    <row r="2012" spans="1:16" hidden="1" x14ac:dyDescent="0.3">
      <c r="A2012" s="30"/>
      <c r="B2012" s="30"/>
      <c r="C2012" s="30"/>
      <c r="D2012" s="30"/>
      <c r="E2012" s="278"/>
      <c r="F2012" s="278"/>
      <c r="G2012" s="278"/>
      <c r="H2012" s="278"/>
      <c r="I2012" s="278"/>
      <c r="J2012" s="278"/>
      <c r="K2012" s="278"/>
      <c r="L2012" s="278"/>
      <c r="M2012" s="278"/>
      <c r="N2012" s="278"/>
      <c r="O2012" s="278"/>
      <c r="P2012" s="278"/>
    </row>
    <row r="2013" spans="1:16" hidden="1" x14ac:dyDescent="0.3">
      <c r="A2013" s="30"/>
      <c r="B2013" s="30"/>
      <c r="C2013" s="30"/>
      <c r="D2013" s="30"/>
      <c r="E2013" s="278"/>
      <c r="F2013" s="278"/>
      <c r="G2013" s="278"/>
      <c r="H2013" s="278"/>
      <c r="I2013" s="278"/>
      <c r="J2013" s="278"/>
      <c r="K2013" s="278"/>
      <c r="L2013" s="278"/>
      <c r="M2013" s="278"/>
      <c r="N2013" s="278"/>
      <c r="O2013" s="278"/>
      <c r="P2013" s="278"/>
    </row>
    <row r="2014" spans="1:16" hidden="1" x14ac:dyDescent="0.3">
      <c r="A2014" s="30"/>
      <c r="B2014" s="30"/>
      <c r="C2014" s="30"/>
      <c r="D2014" s="30"/>
      <c r="E2014" s="278"/>
      <c r="F2014" s="278"/>
      <c r="G2014" s="278"/>
      <c r="H2014" s="278"/>
      <c r="I2014" s="278"/>
      <c r="J2014" s="278"/>
      <c r="K2014" s="278"/>
      <c r="L2014" s="278"/>
      <c r="M2014" s="278"/>
      <c r="N2014" s="278"/>
      <c r="O2014" s="278"/>
      <c r="P2014" s="278"/>
    </row>
    <row r="2015" spans="1:16" hidden="1" x14ac:dyDescent="0.3">
      <c r="A2015" s="30"/>
      <c r="B2015" s="30"/>
      <c r="C2015" s="30"/>
      <c r="D2015" s="30"/>
      <c r="E2015" s="278"/>
      <c r="F2015" s="278"/>
      <c r="G2015" s="278"/>
      <c r="H2015" s="278"/>
      <c r="I2015" s="278"/>
      <c r="J2015" s="278"/>
      <c r="K2015" s="278"/>
      <c r="L2015" s="278"/>
      <c r="M2015" s="278"/>
      <c r="N2015" s="278"/>
      <c r="O2015" s="278"/>
      <c r="P2015" s="278"/>
    </row>
    <row r="2016" spans="1:16" hidden="1" x14ac:dyDescent="0.3">
      <c r="A2016" s="30"/>
      <c r="B2016" s="30"/>
      <c r="C2016" s="30"/>
      <c r="D2016" s="30"/>
      <c r="E2016" s="278"/>
      <c r="F2016" s="278"/>
      <c r="G2016" s="278"/>
      <c r="H2016" s="278"/>
      <c r="I2016" s="278"/>
      <c r="J2016" s="278"/>
      <c r="K2016" s="278"/>
      <c r="L2016" s="278"/>
      <c r="M2016" s="278"/>
      <c r="N2016" s="278"/>
      <c r="O2016" s="278"/>
      <c r="P2016" s="278"/>
    </row>
    <row r="2017" spans="1:16" hidden="1" x14ac:dyDescent="0.3">
      <c r="A2017" s="30"/>
      <c r="B2017" s="30"/>
      <c r="C2017" s="30"/>
      <c r="D2017" s="30"/>
      <c r="E2017" s="278"/>
      <c r="F2017" s="278"/>
      <c r="G2017" s="278"/>
      <c r="H2017" s="278"/>
      <c r="I2017" s="278"/>
      <c r="J2017" s="278"/>
      <c r="K2017" s="278"/>
      <c r="L2017" s="278"/>
      <c r="M2017" s="278"/>
      <c r="N2017" s="278"/>
      <c r="O2017" s="278"/>
      <c r="P2017" s="278"/>
    </row>
    <row r="2018" spans="1:16" hidden="1" x14ac:dyDescent="0.3">
      <c r="A2018" s="30"/>
      <c r="B2018" s="30"/>
      <c r="C2018" s="30"/>
      <c r="D2018" s="30"/>
      <c r="E2018" s="278"/>
      <c r="F2018" s="278"/>
      <c r="G2018" s="278"/>
      <c r="H2018" s="278"/>
      <c r="I2018" s="278"/>
      <c r="J2018" s="278"/>
      <c r="K2018" s="278"/>
      <c r="L2018" s="278"/>
      <c r="M2018" s="278"/>
      <c r="N2018" s="278"/>
      <c r="O2018" s="278"/>
      <c r="P2018" s="278"/>
    </row>
    <row r="2019" spans="1:16" hidden="1" x14ac:dyDescent="0.3">
      <c r="A2019" s="30"/>
      <c r="B2019" s="30"/>
      <c r="C2019" s="30"/>
      <c r="D2019" s="30"/>
      <c r="E2019" s="278"/>
      <c r="F2019" s="278"/>
      <c r="G2019" s="278"/>
      <c r="H2019" s="278"/>
      <c r="I2019" s="278"/>
      <c r="J2019" s="278"/>
      <c r="K2019" s="278"/>
      <c r="L2019" s="278"/>
      <c r="M2019" s="278"/>
      <c r="N2019" s="278"/>
      <c r="O2019" s="278"/>
      <c r="P2019" s="278"/>
    </row>
    <row r="2020" spans="1:16" hidden="1" x14ac:dyDescent="0.3">
      <c r="A2020" s="30"/>
      <c r="B2020" s="30"/>
      <c r="C2020" s="30"/>
      <c r="D2020" s="30"/>
      <c r="E2020" s="278"/>
      <c r="F2020" s="278"/>
      <c r="G2020" s="278"/>
      <c r="H2020" s="278"/>
      <c r="I2020" s="278"/>
      <c r="J2020" s="278"/>
      <c r="K2020" s="396"/>
      <c r="L2020" s="396"/>
      <c r="M2020" s="396"/>
      <c r="N2020" s="396"/>
      <c r="O2020" s="396"/>
      <c r="P2020" s="396"/>
    </row>
    <row r="2021" spans="1:16" hidden="1" x14ac:dyDescent="0.3">
      <c r="A2021" s="30"/>
      <c r="B2021" s="30"/>
      <c r="C2021" s="30"/>
      <c r="D2021" s="30"/>
      <c r="E2021" s="278"/>
      <c r="F2021" s="278"/>
      <c r="G2021" s="278"/>
      <c r="H2021" s="278"/>
      <c r="I2021" s="278"/>
      <c r="J2021" s="278"/>
      <c r="K2021" s="278"/>
      <c r="L2021" s="278"/>
      <c r="M2021" s="278"/>
      <c r="N2021" s="278"/>
      <c r="O2021" s="278"/>
      <c r="P2021" s="278"/>
    </row>
    <row r="2022" spans="1:16" hidden="1" x14ac:dyDescent="0.3">
      <c r="A2022" s="30"/>
      <c r="B2022" s="30"/>
      <c r="C2022" s="30"/>
      <c r="D2022" s="30"/>
      <c r="E2022" s="278"/>
      <c r="F2022" s="278"/>
      <c r="G2022" s="278"/>
      <c r="H2022" s="278"/>
      <c r="I2022" s="278"/>
      <c r="J2022" s="278"/>
      <c r="K2022" s="278"/>
      <c r="L2022" s="278"/>
      <c r="M2022" s="278"/>
      <c r="N2022" s="278"/>
      <c r="O2022" s="278"/>
      <c r="P2022" s="278"/>
    </row>
    <row r="2023" spans="1:16" hidden="1" x14ac:dyDescent="0.3">
      <c r="A2023" s="30"/>
      <c r="B2023" s="30"/>
      <c r="C2023" s="30"/>
      <c r="D2023" s="30"/>
      <c r="E2023" s="278"/>
      <c r="F2023" s="278"/>
      <c r="G2023" s="278"/>
      <c r="H2023" s="278"/>
      <c r="I2023" s="278"/>
      <c r="J2023" s="278"/>
      <c r="K2023" s="278"/>
      <c r="L2023" s="278"/>
      <c r="M2023" s="278"/>
      <c r="N2023" s="278"/>
      <c r="O2023" s="278"/>
      <c r="P2023" s="278"/>
    </row>
    <row r="2024" spans="1:16" hidden="1" x14ac:dyDescent="0.3">
      <c r="A2024" s="30"/>
      <c r="B2024" s="30"/>
      <c r="C2024" s="30"/>
      <c r="D2024" s="30"/>
      <c r="E2024" s="278"/>
      <c r="F2024" s="278"/>
      <c r="G2024" s="278"/>
      <c r="H2024" s="278"/>
      <c r="I2024" s="278"/>
      <c r="J2024" s="278"/>
      <c r="K2024" s="278"/>
      <c r="L2024" s="278"/>
      <c r="M2024" s="278"/>
      <c r="N2024" s="278"/>
      <c r="O2024" s="278"/>
      <c r="P2024" s="278"/>
    </row>
    <row r="2025" spans="1:16" hidden="1" x14ac:dyDescent="0.3">
      <c r="A2025" s="30"/>
      <c r="B2025" s="30"/>
      <c r="C2025" s="30"/>
      <c r="D2025" s="30"/>
      <c r="E2025" s="278"/>
      <c r="F2025" s="278"/>
      <c r="G2025" s="278"/>
      <c r="H2025" s="278"/>
      <c r="I2025" s="278"/>
      <c r="J2025" s="278"/>
      <c r="K2025" s="278"/>
      <c r="L2025" s="278"/>
      <c r="M2025" s="278"/>
      <c r="N2025" s="278"/>
      <c r="O2025" s="278"/>
      <c r="P2025" s="278"/>
    </row>
    <row r="2026" spans="1:16" hidden="1" x14ac:dyDescent="0.3">
      <c r="A2026" s="30"/>
      <c r="B2026" s="30"/>
      <c r="C2026" s="30"/>
      <c r="D2026" s="30"/>
      <c r="E2026" s="278"/>
      <c r="F2026" s="278"/>
      <c r="G2026" s="278"/>
      <c r="H2026" s="278"/>
      <c r="I2026" s="278"/>
      <c r="J2026" s="278"/>
      <c r="K2026" s="278"/>
      <c r="L2026" s="278"/>
      <c r="M2026" s="278"/>
      <c r="N2026" s="278"/>
      <c r="O2026" s="278"/>
      <c r="P2026" s="278"/>
    </row>
    <row r="2027" spans="1:16" hidden="1" x14ac:dyDescent="0.3">
      <c r="A2027" s="30"/>
      <c r="B2027" s="30"/>
      <c r="C2027" s="30"/>
      <c r="D2027" s="30"/>
      <c r="E2027" s="278"/>
      <c r="F2027" s="278"/>
      <c r="G2027" s="278"/>
      <c r="H2027" s="278"/>
      <c r="I2027" s="278"/>
      <c r="J2027" s="278"/>
      <c r="K2027" s="278"/>
      <c r="L2027" s="278"/>
      <c r="M2027" s="278"/>
      <c r="N2027" s="278"/>
      <c r="O2027" s="278"/>
      <c r="P2027" s="278"/>
    </row>
    <row r="2028" spans="1:16" hidden="1" x14ac:dyDescent="0.3">
      <c r="A2028" s="30"/>
      <c r="B2028" s="30"/>
      <c r="C2028" s="30"/>
      <c r="D2028" s="30"/>
      <c r="E2028" s="278"/>
      <c r="F2028" s="278"/>
      <c r="G2028" s="278"/>
      <c r="H2028" s="278"/>
      <c r="I2028" s="278"/>
      <c r="J2028" s="278"/>
      <c r="K2028" s="278"/>
      <c r="L2028" s="278"/>
      <c r="M2028" s="278"/>
      <c r="N2028" s="278"/>
      <c r="O2028" s="278"/>
      <c r="P2028" s="278"/>
    </row>
    <row r="2029" spans="1:16" hidden="1" x14ac:dyDescent="0.3">
      <c r="A2029" s="30"/>
      <c r="B2029" s="30"/>
      <c r="C2029" s="30"/>
      <c r="D2029" s="30"/>
      <c r="E2029" s="278"/>
      <c r="F2029" s="278"/>
      <c r="G2029" s="278"/>
      <c r="H2029" s="278"/>
      <c r="I2029" s="278"/>
      <c r="J2029" s="278"/>
      <c r="K2029" s="278"/>
      <c r="L2029" s="278"/>
      <c r="M2029" s="278"/>
      <c r="N2029" s="278"/>
      <c r="O2029" s="278"/>
      <c r="P2029" s="278"/>
    </row>
    <row r="2030" spans="1:16" hidden="1" x14ac:dyDescent="0.3">
      <c r="A2030" s="30"/>
      <c r="B2030" s="30"/>
      <c r="C2030" s="30"/>
      <c r="D2030" s="30"/>
      <c r="E2030" s="278"/>
      <c r="F2030" s="278"/>
      <c r="G2030" s="278"/>
      <c r="H2030" s="278"/>
      <c r="I2030" s="278"/>
      <c r="J2030" s="278"/>
      <c r="K2030" s="278"/>
      <c r="L2030" s="278"/>
      <c r="M2030" s="278"/>
      <c r="N2030" s="278"/>
      <c r="O2030" s="278"/>
      <c r="P2030" s="278"/>
    </row>
    <row r="2031" spans="1:16" hidden="1" x14ac:dyDescent="0.3">
      <c r="A2031" s="30"/>
      <c r="B2031" s="30"/>
      <c r="C2031" s="30"/>
      <c r="D2031" s="30"/>
      <c r="E2031" s="278"/>
      <c r="F2031" s="278"/>
      <c r="G2031" s="278"/>
      <c r="H2031" s="278"/>
      <c r="I2031" s="278"/>
      <c r="J2031" s="278"/>
      <c r="K2031" s="278"/>
      <c r="L2031" s="278"/>
      <c r="M2031" s="278"/>
      <c r="N2031" s="278"/>
      <c r="O2031" s="278"/>
      <c r="P2031" s="278"/>
    </row>
    <row r="2032" spans="1:16" hidden="1" x14ac:dyDescent="0.3">
      <c r="A2032" s="30"/>
      <c r="B2032" s="30"/>
      <c r="C2032" s="30"/>
      <c r="D2032" s="30"/>
      <c r="E2032" s="278"/>
      <c r="F2032" s="278"/>
      <c r="G2032" s="278"/>
      <c r="H2032" s="278"/>
      <c r="I2032" s="278"/>
      <c r="J2032" s="278"/>
      <c r="K2032" s="278"/>
      <c r="L2032" s="278"/>
      <c r="M2032" s="278"/>
      <c r="N2032" s="278"/>
      <c r="O2032" s="278"/>
      <c r="P2032" s="278"/>
    </row>
    <row r="2033" spans="1:16" hidden="1" x14ac:dyDescent="0.3">
      <c r="A2033" s="30"/>
      <c r="B2033" s="30"/>
      <c r="C2033" s="30"/>
      <c r="D2033" s="30"/>
      <c r="E2033" s="278"/>
      <c r="F2033" s="278"/>
      <c r="G2033" s="278"/>
      <c r="H2033" s="278"/>
      <c r="I2033" s="278"/>
      <c r="J2033" s="278"/>
      <c r="K2033" s="278"/>
      <c r="L2033" s="278"/>
      <c r="M2033" s="278"/>
      <c r="N2033" s="278"/>
      <c r="O2033" s="278"/>
      <c r="P2033" s="278"/>
    </row>
    <row r="2034" spans="1:16" hidden="1" x14ac:dyDescent="0.3">
      <c r="A2034" s="30"/>
      <c r="B2034" s="30"/>
      <c r="C2034" s="30"/>
      <c r="D2034" s="30"/>
      <c r="E2034" s="278"/>
      <c r="F2034" s="278"/>
      <c r="G2034" s="278"/>
      <c r="H2034" s="278"/>
      <c r="I2034" s="278"/>
      <c r="J2034" s="278"/>
      <c r="K2034" s="278"/>
      <c r="L2034" s="278"/>
      <c r="M2034" s="278"/>
      <c r="N2034" s="278"/>
      <c r="O2034" s="278"/>
      <c r="P2034" s="278"/>
    </row>
    <row r="2035" spans="1:16" hidden="1" x14ac:dyDescent="0.3">
      <c r="A2035" s="30"/>
      <c r="B2035" s="30"/>
      <c r="C2035" s="30"/>
      <c r="D2035" s="30"/>
      <c r="E2035" s="278"/>
      <c r="F2035" s="278"/>
      <c r="G2035" s="278"/>
      <c r="H2035" s="278"/>
      <c r="I2035" s="278"/>
      <c r="J2035" s="278"/>
      <c r="K2035" s="278"/>
      <c r="L2035" s="278"/>
      <c r="M2035" s="278"/>
      <c r="N2035" s="278"/>
      <c r="O2035" s="278"/>
      <c r="P2035" s="278"/>
    </row>
    <row r="2036" spans="1:16" hidden="1" x14ac:dyDescent="0.3">
      <c r="A2036" s="30"/>
      <c r="B2036" s="30"/>
      <c r="C2036" s="30"/>
      <c r="D2036" s="30"/>
      <c r="E2036" s="278"/>
      <c r="F2036" s="278"/>
      <c r="G2036" s="278"/>
      <c r="H2036" s="278"/>
      <c r="I2036" s="278"/>
      <c r="J2036" s="278"/>
      <c r="K2036" s="278"/>
      <c r="L2036" s="278"/>
      <c r="M2036" s="278"/>
      <c r="N2036" s="278"/>
      <c r="O2036" s="278"/>
      <c r="P2036" s="278"/>
    </row>
    <row r="2037" spans="1:16" hidden="1" x14ac:dyDescent="0.3">
      <c r="A2037" s="30"/>
      <c r="B2037" s="30"/>
      <c r="C2037" s="30"/>
      <c r="D2037" s="30"/>
      <c r="E2037" s="278"/>
      <c r="F2037" s="278"/>
      <c r="G2037" s="278"/>
      <c r="H2037" s="278"/>
      <c r="I2037" s="278"/>
      <c r="J2037" s="278"/>
      <c r="K2037" s="278"/>
      <c r="L2037" s="278"/>
      <c r="M2037" s="278"/>
      <c r="N2037" s="278"/>
      <c r="O2037" s="278"/>
      <c r="P2037" s="278"/>
    </row>
    <row r="2038" spans="1:16" hidden="1" x14ac:dyDescent="0.3">
      <c r="A2038" s="30"/>
      <c r="B2038" s="30"/>
      <c r="C2038" s="30"/>
      <c r="D2038" s="30"/>
      <c r="E2038" s="278"/>
      <c r="F2038" s="278"/>
      <c r="G2038" s="278"/>
      <c r="H2038" s="278"/>
      <c r="I2038" s="278"/>
      <c r="J2038" s="278"/>
      <c r="K2038" s="278"/>
      <c r="L2038" s="278"/>
      <c r="M2038" s="278"/>
      <c r="N2038" s="278"/>
      <c r="O2038" s="278"/>
      <c r="P2038" s="278"/>
    </row>
    <row r="2039" spans="1:16" hidden="1" x14ac:dyDescent="0.3">
      <c r="A2039" s="30"/>
      <c r="B2039" s="30"/>
      <c r="C2039" s="30"/>
      <c r="D2039" s="30"/>
      <c r="E2039" s="278"/>
      <c r="F2039" s="278"/>
      <c r="G2039" s="278"/>
      <c r="H2039" s="278"/>
      <c r="I2039" s="278"/>
      <c r="J2039" s="278"/>
      <c r="K2039" s="278"/>
      <c r="L2039" s="278"/>
      <c r="M2039" s="278"/>
      <c r="N2039" s="278"/>
      <c r="O2039" s="278"/>
      <c r="P2039" s="278"/>
    </row>
    <row r="2040" spans="1:16" hidden="1" x14ac:dyDescent="0.3">
      <c r="A2040" s="30"/>
      <c r="B2040" s="30"/>
      <c r="C2040" s="30"/>
      <c r="D2040" s="30"/>
      <c r="E2040" s="278"/>
      <c r="F2040" s="278"/>
      <c r="G2040" s="278"/>
      <c r="H2040" s="278"/>
      <c r="I2040" s="278"/>
      <c r="J2040" s="278"/>
      <c r="K2040" s="278"/>
      <c r="L2040" s="278"/>
      <c r="M2040" s="278"/>
      <c r="N2040" s="278"/>
      <c r="O2040" s="278"/>
      <c r="P2040" s="278"/>
    </row>
    <row r="2041" spans="1:16" hidden="1" x14ac:dyDescent="0.3">
      <c r="A2041" s="30"/>
      <c r="B2041" s="30"/>
      <c r="C2041" s="30"/>
      <c r="D2041" s="30"/>
      <c r="E2041" s="278"/>
      <c r="F2041" s="278"/>
      <c r="G2041" s="278"/>
      <c r="H2041" s="278"/>
      <c r="I2041" s="278"/>
      <c r="J2041" s="278"/>
      <c r="K2041" s="278"/>
      <c r="L2041" s="278"/>
      <c r="M2041" s="278"/>
      <c r="N2041" s="278"/>
      <c r="O2041" s="278"/>
      <c r="P2041" s="278"/>
    </row>
    <row r="2042" spans="1:16" hidden="1" x14ac:dyDescent="0.3">
      <c r="A2042" s="30"/>
      <c r="B2042" s="30"/>
      <c r="C2042" s="30"/>
      <c r="D2042" s="30"/>
      <c r="E2042" s="278"/>
      <c r="F2042" s="278"/>
      <c r="G2042" s="278"/>
      <c r="H2042" s="278"/>
      <c r="I2042" s="278"/>
      <c r="J2042" s="278"/>
      <c r="K2042" s="278"/>
      <c r="L2042" s="278"/>
      <c r="M2042" s="278"/>
      <c r="N2042" s="278"/>
      <c r="O2042" s="278"/>
      <c r="P2042" s="278"/>
    </row>
    <row r="2043" spans="1:16" hidden="1" x14ac:dyDescent="0.3">
      <c r="A2043" s="30"/>
      <c r="B2043" s="30"/>
      <c r="C2043" s="30"/>
      <c r="D2043" s="30"/>
      <c r="E2043" s="278"/>
      <c r="F2043" s="278"/>
      <c r="G2043" s="278"/>
      <c r="H2043" s="278"/>
      <c r="I2043" s="278"/>
      <c r="J2043" s="278"/>
      <c r="K2043" s="278"/>
      <c r="L2043" s="278"/>
      <c r="M2043" s="278"/>
      <c r="N2043" s="278"/>
      <c r="O2043" s="278"/>
      <c r="P2043" s="278"/>
    </row>
    <row r="2044" spans="1:16" hidden="1" x14ac:dyDescent="0.3">
      <c r="A2044" s="30"/>
      <c r="B2044" s="30"/>
      <c r="C2044" s="30"/>
      <c r="D2044" s="30"/>
      <c r="E2044" s="278"/>
      <c r="F2044" s="278"/>
      <c r="G2044" s="278"/>
      <c r="H2044" s="278"/>
      <c r="I2044" s="278"/>
      <c r="J2044" s="278"/>
      <c r="K2044" s="278"/>
      <c r="L2044" s="278"/>
      <c r="M2044" s="278"/>
      <c r="N2044" s="278"/>
      <c r="O2044" s="278"/>
      <c r="P2044" s="278"/>
    </row>
    <row r="2045" spans="1:16" hidden="1" x14ac:dyDescent="0.3">
      <c r="A2045" s="30"/>
      <c r="B2045" s="30"/>
      <c r="C2045" s="30"/>
      <c r="D2045" s="30"/>
      <c r="E2045" s="278"/>
      <c r="F2045" s="278"/>
      <c r="G2045" s="278"/>
      <c r="H2045" s="278"/>
      <c r="I2045" s="278"/>
      <c r="J2045" s="278"/>
      <c r="K2045" s="278"/>
      <c r="L2045" s="278"/>
      <c r="M2045" s="278"/>
      <c r="N2045" s="278"/>
      <c r="O2045" s="278"/>
      <c r="P2045" s="278"/>
    </row>
    <row r="2046" spans="1:16" hidden="1" x14ac:dyDescent="0.3">
      <c r="A2046" s="30"/>
      <c r="B2046" s="30"/>
      <c r="C2046" s="30"/>
      <c r="D2046" s="30"/>
      <c r="E2046" s="278"/>
      <c r="F2046" s="278"/>
      <c r="G2046" s="278"/>
      <c r="H2046" s="278"/>
      <c r="I2046" s="278"/>
      <c r="J2046" s="278"/>
      <c r="K2046" s="278"/>
      <c r="L2046" s="278"/>
      <c r="M2046" s="278"/>
      <c r="N2046" s="278"/>
      <c r="O2046" s="278"/>
      <c r="P2046" s="278"/>
    </row>
    <row r="2047" spans="1:16" hidden="1" x14ac:dyDescent="0.3">
      <c r="A2047" s="30"/>
      <c r="B2047" s="30"/>
      <c r="C2047" s="30"/>
      <c r="D2047" s="30"/>
      <c r="E2047" s="278"/>
      <c r="F2047" s="278"/>
      <c r="G2047" s="278"/>
      <c r="H2047" s="278"/>
      <c r="I2047" s="278"/>
      <c r="J2047" s="278"/>
      <c r="K2047" s="278"/>
      <c r="L2047" s="278"/>
      <c r="M2047" s="278"/>
      <c r="N2047" s="278"/>
      <c r="O2047" s="278"/>
      <c r="P2047" s="278"/>
    </row>
    <row r="2048" spans="1:16" hidden="1" x14ac:dyDescent="0.3">
      <c r="A2048" s="30"/>
      <c r="B2048" s="30"/>
      <c r="C2048" s="30"/>
      <c r="D2048" s="30"/>
      <c r="E2048" s="278"/>
      <c r="F2048" s="278"/>
      <c r="G2048" s="278"/>
      <c r="H2048" s="278"/>
      <c r="I2048" s="278"/>
      <c r="J2048" s="278"/>
      <c r="K2048" s="278"/>
      <c r="L2048" s="278"/>
      <c r="M2048" s="278"/>
      <c r="N2048" s="278"/>
      <c r="O2048" s="278"/>
      <c r="P2048" s="278"/>
    </row>
    <row r="2049" spans="1:16" hidden="1" x14ac:dyDescent="0.3">
      <c r="A2049" s="30"/>
      <c r="B2049" s="30"/>
      <c r="C2049" s="30"/>
      <c r="D2049" s="30"/>
      <c r="E2049" s="278"/>
      <c r="F2049" s="278"/>
      <c r="G2049" s="278"/>
      <c r="H2049" s="278"/>
      <c r="I2049" s="278"/>
      <c r="J2049" s="278"/>
      <c r="K2049" s="278"/>
      <c r="L2049" s="278"/>
      <c r="M2049" s="278"/>
      <c r="N2049" s="278"/>
      <c r="O2049" s="278"/>
      <c r="P2049" s="278"/>
    </row>
    <row r="2050" spans="1:16" hidden="1" x14ac:dyDescent="0.3">
      <c r="A2050" s="30"/>
      <c r="B2050" s="30"/>
      <c r="C2050" s="30"/>
      <c r="D2050" s="30"/>
      <c r="E2050" s="278"/>
      <c r="F2050" s="278"/>
      <c r="G2050" s="278"/>
      <c r="H2050" s="278"/>
      <c r="I2050" s="278"/>
      <c r="J2050" s="278"/>
      <c r="K2050" s="278"/>
      <c r="L2050" s="278"/>
      <c r="M2050" s="278"/>
      <c r="N2050" s="278"/>
      <c r="O2050" s="278"/>
      <c r="P2050" s="278"/>
    </row>
    <row r="2051" spans="1:16" hidden="1" x14ac:dyDescent="0.3">
      <c r="A2051" s="30"/>
      <c r="B2051" s="30"/>
      <c r="C2051" s="30"/>
      <c r="D2051" s="30"/>
      <c r="E2051" s="278"/>
      <c r="F2051" s="278"/>
      <c r="G2051" s="278"/>
      <c r="H2051" s="278"/>
      <c r="I2051" s="278"/>
      <c r="J2051" s="278"/>
      <c r="K2051" s="278"/>
      <c r="L2051" s="278"/>
      <c r="M2051" s="278"/>
      <c r="N2051" s="278"/>
      <c r="O2051" s="278"/>
      <c r="P2051" s="278"/>
    </row>
    <row r="2052" spans="1:16" hidden="1" x14ac:dyDescent="0.3">
      <c r="A2052" s="30"/>
      <c r="B2052" s="30"/>
      <c r="C2052" s="30"/>
      <c r="D2052" s="30"/>
      <c r="E2052" s="278"/>
      <c r="F2052" s="278"/>
      <c r="G2052" s="278"/>
      <c r="H2052" s="278"/>
      <c r="I2052" s="278"/>
      <c r="J2052" s="278"/>
      <c r="K2052" s="278"/>
      <c r="L2052" s="278"/>
      <c r="M2052" s="278"/>
      <c r="N2052" s="278"/>
      <c r="O2052" s="278"/>
      <c r="P2052" s="278"/>
    </row>
    <row r="2053" spans="1:16" hidden="1" x14ac:dyDescent="0.3">
      <c r="A2053" s="30"/>
      <c r="B2053" s="30"/>
      <c r="C2053" s="30"/>
      <c r="D2053" s="30"/>
      <c r="E2053" s="278"/>
      <c r="F2053" s="278"/>
      <c r="G2053" s="278"/>
      <c r="H2053" s="278"/>
      <c r="I2053" s="278"/>
      <c r="J2053" s="278"/>
      <c r="K2053" s="278"/>
      <c r="L2053" s="278"/>
      <c r="M2053" s="278"/>
      <c r="N2053" s="278"/>
      <c r="O2053" s="278"/>
      <c r="P2053" s="278"/>
    </row>
    <row r="2054" spans="1:16" hidden="1" x14ac:dyDescent="0.3">
      <c r="A2054" s="30"/>
      <c r="B2054" s="30"/>
      <c r="C2054" s="30"/>
      <c r="D2054" s="30"/>
      <c r="E2054" s="278"/>
      <c r="F2054" s="278"/>
      <c r="G2054" s="278"/>
      <c r="H2054" s="278"/>
      <c r="I2054" s="278"/>
      <c r="J2054" s="278"/>
      <c r="K2054" s="278"/>
      <c r="L2054" s="278"/>
      <c r="M2054" s="278"/>
      <c r="N2054" s="278"/>
      <c r="O2054" s="278"/>
      <c r="P2054" s="278"/>
    </row>
    <row r="2055" spans="1:16" hidden="1" x14ac:dyDescent="0.3">
      <c r="A2055" s="30"/>
      <c r="B2055" s="30"/>
      <c r="C2055" s="30"/>
      <c r="D2055" s="30"/>
      <c r="E2055" s="278"/>
      <c r="F2055" s="278"/>
      <c r="G2055" s="278"/>
      <c r="H2055" s="278"/>
      <c r="I2055" s="278"/>
      <c r="J2055" s="278"/>
      <c r="K2055" s="278"/>
      <c r="L2055" s="278"/>
      <c r="M2055" s="278"/>
      <c r="N2055" s="278"/>
      <c r="O2055" s="278"/>
      <c r="P2055" s="278"/>
    </row>
    <row r="2056" spans="1:16" hidden="1" x14ac:dyDescent="0.3">
      <c r="A2056" s="30"/>
      <c r="B2056" s="30"/>
      <c r="C2056" s="30"/>
      <c r="D2056" s="30"/>
      <c r="E2056" s="278"/>
      <c r="F2056" s="278"/>
      <c r="G2056" s="278"/>
      <c r="H2056" s="278"/>
      <c r="I2056" s="278"/>
      <c r="J2056" s="278"/>
      <c r="K2056" s="278"/>
      <c r="L2056" s="278"/>
      <c r="M2056" s="278"/>
      <c r="N2056" s="278"/>
      <c r="O2056" s="278"/>
      <c r="P2056" s="278"/>
    </row>
    <row r="2057" spans="1:16" hidden="1" x14ac:dyDescent="0.3">
      <c r="A2057" s="30"/>
      <c r="B2057" s="30"/>
      <c r="C2057" s="30"/>
      <c r="D2057" s="30"/>
      <c r="E2057" s="278"/>
      <c r="F2057" s="278"/>
      <c r="G2057" s="278"/>
      <c r="H2057" s="278"/>
      <c r="I2057" s="278"/>
      <c r="J2057" s="278"/>
      <c r="K2057" s="278"/>
      <c r="L2057" s="278"/>
      <c r="M2057" s="278"/>
      <c r="N2057" s="278"/>
      <c r="O2057" s="278"/>
      <c r="P2057" s="278"/>
    </row>
    <row r="2058" spans="1:16" hidden="1" x14ac:dyDescent="0.3">
      <c r="A2058" s="30"/>
      <c r="B2058" s="30"/>
      <c r="C2058" s="30"/>
      <c r="D2058" s="30"/>
      <c r="E2058" s="278"/>
      <c r="F2058" s="278"/>
      <c r="G2058" s="278"/>
      <c r="H2058" s="278"/>
      <c r="I2058" s="278"/>
      <c r="J2058" s="278"/>
      <c r="K2058" s="278"/>
      <c r="L2058" s="278"/>
      <c r="M2058" s="278"/>
      <c r="N2058" s="278"/>
      <c r="O2058" s="278"/>
      <c r="P2058" s="278"/>
    </row>
    <row r="2059" spans="1:16" hidden="1" x14ac:dyDescent="0.3">
      <c r="A2059" s="30"/>
      <c r="B2059" s="30"/>
      <c r="C2059" s="30"/>
      <c r="D2059" s="30"/>
      <c r="E2059" s="278"/>
      <c r="F2059" s="278"/>
      <c r="G2059" s="278"/>
      <c r="H2059" s="278"/>
      <c r="I2059" s="278"/>
      <c r="J2059" s="278"/>
      <c r="K2059" s="278"/>
      <c r="L2059" s="278"/>
      <c r="M2059" s="278"/>
      <c r="N2059" s="278"/>
      <c r="O2059" s="278"/>
      <c r="P2059" s="278"/>
    </row>
    <row r="2060" spans="1:16" hidden="1" x14ac:dyDescent="0.3">
      <c r="A2060" s="30"/>
      <c r="B2060" s="30"/>
      <c r="C2060" s="30"/>
      <c r="D2060" s="30"/>
      <c r="E2060" s="278"/>
      <c r="F2060" s="278"/>
      <c r="G2060" s="278"/>
      <c r="H2060" s="278"/>
      <c r="I2060" s="278"/>
      <c r="J2060" s="278"/>
      <c r="K2060" s="278"/>
      <c r="L2060" s="278"/>
      <c r="M2060" s="278"/>
      <c r="N2060" s="278"/>
      <c r="O2060" s="278"/>
      <c r="P2060" s="278"/>
    </row>
    <row r="2061" spans="1:16" hidden="1" x14ac:dyDescent="0.3">
      <c r="A2061" s="30"/>
      <c r="B2061" s="30"/>
      <c r="C2061" s="30"/>
      <c r="D2061" s="30"/>
      <c r="E2061" s="278"/>
      <c r="F2061" s="278"/>
      <c r="G2061" s="278"/>
      <c r="H2061" s="278"/>
      <c r="I2061" s="278"/>
      <c r="J2061" s="278"/>
      <c r="K2061" s="278"/>
      <c r="L2061" s="278"/>
      <c r="M2061" s="278"/>
      <c r="N2061" s="278"/>
      <c r="O2061" s="278"/>
      <c r="P2061" s="278"/>
    </row>
    <row r="2062" spans="1:16" hidden="1" x14ac:dyDescent="0.3">
      <c r="A2062" s="30"/>
      <c r="B2062" s="30"/>
      <c r="C2062" s="30"/>
      <c r="D2062" s="30"/>
      <c r="E2062" s="278"/>
      <c r="F2062" s="278"/>
      <c r="G2062" s="278"/>
      <c r="H2062" s="278"/>
      <c r="I2062" s="278"/>
      <c r="J2062" s="278"/>
      <c r="K2062" s="278"/>
      <c r="L2062" s="278"/>
      <c r="M2062" s="278"/>
      <c r="N2062" s="278"/>
      <c r="O2062" s="278"/>
      <c r="P2062" s="278"/>
    </row>
    <row r="2063" spans="1:16" hidden="1" x14ac:dyDescent="0.3">
      <c r="A2063" s="30"/>
      <c r="B2063" s="30"/>
      <c r="C2063" s="30"/>
      <c r="D2063" s="30"/>
      <c r="E2063" s="278"/>
      <c r="F2063" s="278"/>
      <c r="G2063" s="278"/>
      <c r="H2063" s="278"/>
      <c r="I2063" s="278"/>
      <c r="J2063" s="278"/>
      <c r="K2063" s="278"/>
      <c r="L2063" s="278"/>
      <c r="M2063" s="278"/>
      <c r="N2063" s="278"/>
      <c r="O2063" s="278"/>
      <c r="P2063" s="278"/>
    </row>
    <row r="2064" spans="1:16" hidden="1" x14ac:dyDescent="0.3">
      <c r="A2064" s="30"/>
      <c r="B2064" s="30"/>
      <c r="C2064" s="30"/>
      <c r="D2064" s="30"/>
      <c r="E2064" s="278"/>
      <c r="F2064" s="278"/>
      <c r="G2064" s="278"/>
      <c r="H2064" s="278"/>
      <c r="I2064" s="278"/>
      <c r="J2064" s="278"/>
      <c r="K2064" s="278"/>
      <c r="L2064" s="278"/>
      <c r="M2064" s="278"/>
      <c r="N2064" s="278"/>
      <c r="O2064" s="278"/>
      <c r="P2064" s="278"/>
    </row>
    <row r="2065" spans="1:16" hidden="1" x14ac:dyDescent="0.3">
      <c r="A2065" s="30"/>
      <c r="B2065" s="30"/>
      <c r="C2065" s="30"/>
      <c r="D2065" s="30"/>
      <c r="E2065" s="278"/>
      <c r="F2065" s="278"/>
      <c r="G2065" s="278"/>
      <c r="H2065" s="278"/>
      <c r="I2065" s="278"/>
      <c r="J2065" s="278"/>
      <c r="K2065" s="278"/>
      <c r="L2065" s="278"/>
      <c r="M2065" s="278"/>
      <c r="N2065" s="278"/>
      <c r="O2065" s="278"/>
      <c r="P2065" s="278"/>
    </row>
    <row r="2066" spans="1:16" hidden="1" x14ac:dyDescent="0.3">
      <c r="A2066" s="30"/>
      <c r="B2066" s="30"/>
      <c r="C2066" s="30"/>
      <c r="D2066" s="30"/>
      <c r="E2066" s="278"/>
      <c r="F2066" s="278"/>
      <c r="G2066" s="278"/>
      <c r="H2066" s="278"/>
      <c r="I2066" s="278"/>
      <c r="J2066" s="278"/>
      <c r="K2066" s="278"/>
      <c r="L2066" s="278"/>
      <c r="M2066" s="278"/>
      <c r="N2066" s="278"/>
      <c r="O2066" s="278"/>
      <c r="P2066" s="278"/>
    </row>
    <row r="2067" spans="1:16" hidden="1" x14ac:dyDescent="0.3">
      <c r="A2067" s="30"/>
      <c r="B2067" s="30"/>
      <c r="C2067" s="30"/>
      <c r="D2067" s="30"/>
      <c r="E2067" s="278"/>
      <c r="F2067" s="278"/>
      <c r="G2067" s="278"/>
      <c r="H2067" s="278"/>
      <c r="I2067" s="278"/>
      <c r="J2067" s="278"/>
      <c r="K2067" s="278"/>
      <c r="L2067" s="278"/>
      <c r="M2067" s="278"/>
      <c r="N2067" s="278"/>
      <c r="O2067" s="278"/>
      <c r="P2067" s="278"/>
    </row>
    <row r="2068" spans="1:16" hidden="1" x14ac:dyDescent="0.3">
      <c r="A2068" s="30"/>
      <c r="B2068" s="30"/>
      <c r="C2068" s="30"/>
      <c r="D2068" s="30"/>
      <c r="E2068" s="278"/>
      <c r="F2068" s="278"/>
      <c r="G2068" s="278"/>
      <c r="H2068" s="392"/>
      <c r="I2068" s="278"/>
      <c r="J2068" s="278"/>
      <c r="K2068" s="278"/>
      <c r="L2068" s="278"/>
      <c r="M2068" s="278"/>
      <c r="N2068" s="278"/>
      <c r="O2068" s="278"/>
      <c r="P2068" s="278"/>
    </row>
    <row r="2069" spans="1:16" hidden="1" x14ac:dyDescent="0.3">
      <c r="A2069" s="30"/>
      <c r="B2069" s="30"/>
      <c r="C2069" s="30"/>
      <c r="D2069" s="30"/>
      <c r="E2069" s="278"/>
      <c r="F2069" s="278"/>
      <c r="G2069" s="278"/>
      <c r="H2069" s="392"/>
      <c r="I2069" s="278"/>
      <c r="J2069" s="278"/>
      <c r="K2069" s="278"/>
      <c r="L2069" s="278"/>
      <c r="M2069" s="278"/>
      <c r="N2069" s="278"/>
      <c r="O2069" s="278"/>
      <c r="P2069" s="278"/>
    </row>
    <row r="2070" spans="1:16" hidden="1" x14ac:dyDescent="0.3">
      <c r="A2070" s="30"/>
      <c r="B2070" s="30"/>
      <c r="C2070" s="30"/>
      <c r="D2070" s="30"/>
      <c r="E2070" s="278"/>
      <c r="F2070" s="278"/>
      <c r="G2070" s="278"/>
      <c r="H2070" s="392"/>
      <c r="I2070" s="278"/>
      <c r="J2070" s="278"/>
      <c r="K2070" s="278"/>
      <c r="L2070" s="278"/>
      <c r="M2070" s="278"/>
      <c r="N2070" s="278"/>
      <c r="O2070" s="278"/>
      <c r="P2070" s="278"/>
    </row>
    <row r="2071" spans="1:16" hidden="1" x14ac:dyDescent="0.3">
      <c r="A2071" s="30"/>
      <c r="B2071" s="30"/>
      <c r="C2071" s="30"/>
      <c r="D2071" s="30"/>
      <c r="E2071" s="278"/>
      <c r="F2071" s="278"/>
      <c r="G2071" s="278"/>
      <c r="H2071" s="392"/>
      <c r="I2071" s="278"/>
      <c r="J2071" s="278"/>
      <c r="K2071" s="278"/>
      <c r="L2071" s="278"/>
      <c r="M2071" s="278"/>
      <c r="N2071" s="278"/>
      <c r="O2071" s="278"/>
      <c r="P2071" s="278"/>
    </row>
    <row r="2072" spans="1:16" hidden="1" x14ac:dyDescent="0.3">
      <c r="A2072" s="30"/>
      <c r="B2072" s="30"/>
      <c r="C2072" s="30"/>
      <c r="D2072" s="30"/>
      <c r="E2072" s="278"/>
      <c r="F2072" s="278"/>
      <c r="G2072" s="278"/>
      <c r="H2072" s="392"/>
      <c r="I2072" s="278"/>
      <c r="J2072" s="278"/>
      <c r="K2072" s="278"/>
      <c r="L2072" s="278"/>
      <c r="M2072" s="278"/>
      <c r="N2072" s="278"/>
      <c r="O2072" s="278"/>
      <c r="P2072" s="278"/>
    </row>
    <row r="2073" spans="1:16" hidden="1" x14ac:dyDescent="0.3">
      <c r="A2073" s="30"/>
      <c r="B2073" s="30"/>
      <c r="C2073" s="30"/>
      <c r="D2073" s="30"/>
      <c r="E2073" s="278"/>
      <c r="F2073" s="278"/>
      <c r="G2073" s="278"/>
      <c r="H2073" s="392"/>
      <c r="I2073" s="278"/>
      <c r="J2073" s="278"/>
      <c r="K2073" s="278"/>
      <c r="L2073" s="278"/>
      <c r="M2073" s="278"/>
      <c r="N2073" s="278"/>
      <c r="O2073" s="278"/>
      <c r="P2073" s="278"/>
    </row>
    <row r="2074" spans="1:16" hidden="1" x14ac:dyDescent="0.3">
      <c r="A2074" s="30"/>
      <c r="B2074" s="30"/>
      <c r="C2074" s="30"/>
      <c r="D2074" s="30"/>
      <c r="E2074" s="278"/>
      <c r="F2074" s="278"/>
      <c r="G2074" s="278"/>
      <c r="H2074" s="392"/>
      <c r="I2074" s="278"/>
      <c r="J2074" s="278"/>
      <c r="K2074" s="278"/>
      <c r="L2074" s="278"/>
      <c r="M2074" s="278"/>
      <c r="N2074" s="278"/>
      <c r="O2074" s="278"/>
      <c r="P2074" s="278"/>
    </row>
    <row r="2075" spans="1:16" hidden="1" x14ac:dyDescent="0.3">
      <c r="A2075" s="30"/>
      <c r="B2075" s="30"/>
      <c r="C2075" s="30"/>
      <c r="D2075" s="30"/>
      <c r="E2075" s="278"/>
      <c r="F2075" s="278"/>
      <c r="G2075" s="278"/>
      <c r="H2075" s="392"/>
      <c r="I2075" s="278"/>
      <c r="J2075" s="278"/>
      <c r="K2075" s="278"/>
      <c r="L2075" s="278"/>
      <c r="M2075" s="278"/>
      <c r="N2075" s="278"/>
      <c r="O2075" s="278"/>
      <c r="P2075" s="278"/>
    </row>
    <row r="2076" spans="1:16" hidden="1" x14ac:dyDescent="0.3">
      <c r="A2076" s="30"/>
      <c r="B2076" s="30"/>
      <c r="C2076" s="30"/>
      <c r="D2076" s="30"/>
      <c r="E2076" s="278"/>
      <c r="F2076" s="278"/>
      <c r="G2076" s="278"/>
      <c r="H2076" s="392"/>
      <c r="I2076" s="278"/>
      <c r="J2076" s="278"/>
      <c r="K2076" s="278"/>
      <c r="L2076" s="278"/>
      <c r="M2076" s="278"/>
      <c r="N2076" s="278"/>
      <c r="O2076" s="278"/>
      <c r="P2076" s="278"/>
    </row>
    <row r="2077" spans="1:16" hidden="1" x14ac:dyDescent="0.3">
      <c r="A2077" s="30"/>
      <c r="B2077" s="30"/>
      <c r="C2077" s="30"/>
      <c r="D2077" s="30"/>
      <c r="E2077" s="278"/>
      <c r="F2077" s="278"/>
      <c r="G2077" s="278"/>
      <c r="H2077" s="392"/>
      <c r="I2077" s="278"/>
      <c r="J2077" s="278"/>
      <c r="K2077" s="278"/>
      <c r="L2077" s="278"/>
      <c r="M2077" s="278"/>
      <c r="N2077" s="278"/>
      <c r="O2077" s="278"/>
      <c r="P2077" s="278"/>
    </row>
    <row r="2078" spans="1:16" hidden="1" x14ac:dyDescent="0.3">
      <c r="A2078" s="30"/>
      <c r="B2078" s="30"/>
      <c r="C2078" s="30"/>
      <c r="D2078" s="30"/>
      <c r="E2078" s="278"/>
      <c r="F2078" s="278"/>
      <c r="G2078" s="278"/>
      <c r="H2078" s="392"/>
      <c r="I2078" s="278"/>
      <c r="J2078" s="278"/>
      <c r="K2078" s="278"/>
      <c r="L2078" s="278"/>
      <c r="M2078" s="278"/>
      <c r="N2078" s="278"/>
      <c r="O2078" s="278"/>
      <c r="P2078" s="278"/>
    </row>
    <row r="2079" spans="1:16" hidden="1" x14ac:dyDescent="0.3">
      <c r="A2079" s="30"/>
      <c r="B2079" s="30"/>
      <c r="C2079" s="30"/>
      <c r="D2079" s="30"/>
      <c r="E2079" s="278"/>
      <c r="F2079" s="278"/>
      <c r="G2079" s="278"/>
      <c r="H2079" s="392"/>
      <c r="I2079" s="278"/>
      <c r="J2079" s="278"/>
      <c r="K2079" s="278"/>
      <c r="L2079" s="278"/>
      <c r="M2079" s="278"/>
      <c r="N2079" s="278"/>
      <c r="O2079" s="278"/>
      <c r="P2079" s="278"/>
    </row>
    <row r="2080" spans="1:16" hidden="1" x14ac:dyDescent="0.3">
      <c r="A2080" s="30"/>
      <c r="B2080" s="30"/>
      <c r="C2080" s="30"/>
      <c r="D2080" s="30"/>
      <c r="E2080" s="278"/>
      <c r="F2080" s="278"/>
      <c r="G2080" s="278"/>
      <c r="H2080" s="392"/>
      <c r="I2080" s="278"/>
      <c r="J2080" s="278"/>
      <c r="K2080" s="278"/>
      <c r="L2080" s="278"/>
      <c r="M2080" s="278"/>
      <c r="N2080" s="278"/>
      <c r="O2080" s="278"/>
      <c r="P2080" s="278"/>
    </row>
    <row r="2081" spans="1:16" hidden="1" x14ac:dyDescent="0.3">
      <c r="A2081" s="30"/>
      <c r="B2081" s="30"/>
      <c r="C2081" s="30"/>
      <c r="D2081" s="30"/>
      <c r="E2081" s="278"/>
      <c r="F2081" s="278"/>
      <c r="G2081" s="278"/>
      <c r="H2081" s="392"/>
      <c r="I2081" s="278"/>
      <c r="J2081" s="278"/>
      <c r="K2081" s="278"/>
      <c r="L2081" s="278"/>
      <c r="M2081" s="278"/>
      <c r="N2081" s="278"/>
      <c r="O2081" s="278"/>
      <c r="P2081" s="278"/>
    </row>
    <row r="2082" spans="1:16" hidden="1" x14ac:dyDescent="0.3">
      <c r="A2082" s="30"/>
      <c r="B2082" s="30"/>
      <c r="C2082" s="30"/>
      <c r="D2082" s="30"/>
      <c r="E2082" s="278"/>
      <c r="F2082" s="278"/>
      <c r="G2082" s="278"/>
      <c r="H2082" s="392"/>
      <c r="I2082" s="278"/>
      <c r="J2082" s="278"/>
      <c r="K2082" s="278"/>
      <c r="L2082" s="278"/>
      <c r="M2082" s="278"/>
      <c r="N2082" s="278"/>
      <c r="O2082" s="278"/>
      <c r="P2082" s="278"/>
    </row>
    <row r="2083" spans="1:16" hidden="1" x14ac:dyDescent="0.3">
      <c r="A2083" s="30"/>
      <c r="B2083" s="30"/>
      <c r="C2083" s="30"/>
      <c r="D2083" s="30"/>
      <c r="E2083" s="278"/>
      <c r="F2083" s="278"/>
      <c r="G2083" s="278"/>
      <c r="H2083" s="392"/>
      <c r="I2083" s="278"/>
      <c r="J2083" s="278"/>
      <c r="K2083" s="278"/>
      <c r="L2083" s="278"/>
      <c r="M2083" s="278"/>
      <c r="N2083" s="278"/>
      <c r="O2083" s="278"/>
      <c r="P2083" s="278"/>
    </row>
    <row r="2084" spans="1:16" hidden="1" x14ac:dyDescent="0.3">
      <c r="A2084" s="30"/>
      <c r="B2084" s="30"/>
      <c r="C2084" s="30"/>
      <c r="D2084" s="30"/>
      <c r="E2084" s="278"/>
      <c r="F2084" s="278"/>
      <c r="G2084" s="278"/>
      <c r="H2084" s="392"/>
      <c r="I2084" s="278"/>
      <c r="J2084" s="278"/>
      <c r="K2084" s="278"/>
      <c r="L2084" s="278"/>
      <c r="M2084" s="278"/>
      <c r="N2084" s="278"/>
      <c r="O2084" s="278"/>
      <c r="P2084" s="278"/>
    </row>
    <row r="2085" spans="1:16" hidden="1" x14ac:dyDescent="0.3">
      <c r="A2085" s="30"/>
      <c r="B2085" s="30"/>
      <c r="C2085" s="30"/>
      <c r="D2085" s="30"/>
      <c r="E2085" s="278"/>
      <c r="F2085" s="278"/>
      <c r="G2085" s="278"/>
      <c r="H2085" s="392"/>
      <c r="I2085" s="278"/>
      <c r="J2085" s="278"/>
      <c r="K2085" s="278"/>
      <c r="L2085" s="278"/>
      <c r="M2085" s="278"/>
      <c r="N2085" s="278"/>
      <c r="O2085" s="278"/>
      <c r="P2085" s="278"/>
    </row>
    <row r="2086" spans="1:16" hidden="1" x14ac:dyDescent="0.3">
      <c r="A2086" s="30"/>
      <c r="B2086" s="30"/>
      <c r="C2086" s="30"/>
      <c r="D2086" s="30"/>
      <c r="E2086" s="278"/>
      <c r="F2086" s="278"/>
      <c r="G2086" s="278"/>
      <c r="H2086" s="392"/>
      <c r="I2086" s="278"/>
      <c r="J2086" s="278"/>
      <c r="K2086" s="278"/>
      <c r="L2086" s="278"/>
      <c r="M2086" s="278"/>
      <c r="N2086" s="278"/>
      <c r="O2086" s="278"/>
      <c r="P2086" s="278"/>
    </row>
    <row r="2087" spans="1:16" hidden="1" x14ac:dyDescent="0.3">
      <c r="A2087" s="30"/>
      <c r="B2087" s="30"/>
      <c r="C2087" s="30"/>
      <c r="D2087" s="30"/>
      <c r="E2087" s="278"/>
      <c r="F2087" s="278"/>
      <c r="G2087" s="278"/>
      <c r="H2087" s="392"/>
      <c r="I2087" s="278"/>
      <c r="J2087" s="278"/>
      <c r="K2087" s="278"/>
      <c r="L2087" s="278"/>
      <c r="M2087" s="278"/>
      <c r="N2087" s="278"/>
      <c r="O2087" s="278"/>
      <c r="P2087" s="278"/>
    </row>
    <row r="2088" spans="1:16" hidden="1" x14ac:dyDescent="0.3">
      <c r="A2088" s="30"/>
      <c r="B2088" s="30"/>
      <c r="C2088" s="30"/>
      <c r="D2088" s="30"/>
      <c r="E2088" s="278"/>
      <c r="F2088" s="278"/>
      <c r="G2088" s="278"/>
      <c r="H2088" s="392"/>
      <c r="I2088" s="278"/>
      <c r="J2088" s="278"/>
      <c r="K2088" s="278"/>
      <c r="L2088" s="278"/>
      <c r="M2088" s="278"/>
      <c r="N2088" s="278"/>
      <c r="O2088" s="278"/>
      <c r="P2088" s="278"/>
    </row>
    <row r="2089" spans="1:16" hidden="1" x14ac:dyDescent="0.3">
      <c r="A2089" s="30"/>
      <c r="B2089" s="30"/>
      <c r="C2089" s="30"/>
      <c r="D2089" s="30"/>
      <c r="E2089" s="278"/>
      <c r="F2089" s="278"/>
      <c r="G2089" s="278"/>
      <c r="H2089" s="392"/>
      <c r="I2089" s="278"/>
      <c r="J2089" s="278"/>
      <c r="K2089" s="278"/>
      <c r="L2089" s="278"/>
      <c r="M2089" s="278"/>
      <c r="N2089" s="278"/>
      <c r="O2089" s="278"/>
      <c r="P2089" s="278"/>
    </row>
    <row r="2090" spans="1:16" hidden="1" x14ac:dyDescent="0.3">
      <c r="A2090" s="30"/>
      <c r="B2090" s="30"/>
      <c r="C2090" s="30"/>
      <c r="D2090" s="30"/>
      <c r="E2090" s="278"/>
      <c r="F2090" s="278"/>
      <c r="G2090" s="278"/>
      <c r="H2090" s="392"/>
      <c r="I2090" s="278"/>
      <c r="J2090" s="278"/>
      <c r="K2090" s="278"/>
      <c r="L2090" s="278"/>
      <c r="M2090" s="278"/>
      <c r="N2090" s="278"/>
      <c r="O2090" s="278"/>
      <c r="P2090" s="278"/>
    </row>
    <row r="2091" spans="1:16" hidden="1" x14ac:dyDescent="0.3">
      <c r="A2091" s="30"/>
      <c r="B2091" s="30"/>
      <c r="C2091" s="30"/>
      <c r="D2091" s="30"/>
      <c r="E2091" s="278"/>
      <c r="F2091" s="278"/>
      <c r="G2091" s="278"/>
      <c r="H2091" s="392"/>
      <c r="I2091" s="278"/>
      <c r="J2091" s="278"/>
      <c r="K2091" s="278"/>
      <c r="L2091" s="278"/>
      <c r="M2091" s="278"/>
      <c r="N2091" s="278"/>
      <c r="O2091" s="278"/>
      <c r="P2091" s="278"/>
    </row>
    <row r="2092" spans="1:16" hidden="1" x14ac:dyDescent="0.3">
      <c r="A2092" s="30"/>
      <c r="B2092" s="30"/>
      <c r="C2092" s="30"/>
      <c r="D2092" s="30"/>
      <c r="E2092" s="278"/>
      <c r="F2092" s="278"/>
      <c r="G2092" s="278"/>
      <c r="H2092" s="392"/>
      <c r="I2092" s="278"/>
      <c r="J2092" s="278"/>
      <c r="K2092" s="278"/>
      <c r="L2092" s="278"/>
      <c r="M2092" s="278"/>
      <c r="N2092" s="278"/>
      <c r="O2092" s="278"/>
      <c r="P2092" s="278"/>
    </row>
    <row r="2093" spans="1:16" hidden="1" x14ac:dyDescent="0.3">
      <c r="A2093" s="30"/>
      <c r="B2093" s="30"/>
      <c r="C2093" s="30"/>
      <c r="D2093" s="30"/>
      <c r="E2093" s="278"/>
      <c r="F2093" s="278"/>
      <c r="G2093" s="278"/>
      <c r="H2093" s="392"/>
      <c r="I2093" s="278"/>
      <c r="J2093" s="278"/>
      <c r="K2093" s="278"/>
      <c r="L2093" s="278"/>
      <c r="M2093" s="278"/>
      <c r="N2093" s="278"/>
      <c r="O2093" s="278"/>
      <c r="P2093" s="278"/>
    </row>
    <row r="2094" spans="1:16" hidden="1" x14ac:dyDescent="0.3">
      <c r="A2094" s="30"/>
      <c r="B2094" s="30"/>
      <c r="C2094" s="30"/>
      <c r="D2094" s="30"/>
      <c r="E2094" s="278"/>
      <c r="F2094" s="278"/>
      <c r="G2094" s="278"/>
      <c r="H2094" s="392"/>
      <c r="I2094" s="278"/>
      <c r="J2094" s="278"/>
      <c r="K2094" s="278"/>
      <c r="L2094" s="278"/>
      <c r="M2094" s="278"/>
      <c r="N2094" s="278"/>
      <c r="O2094" s="278"/>
      <c r="P2094" s="278"/>
    </row>
    <row r="2095" spans="1:16" hidden="1" x14ac:dyDescent="0.3">
      <c r="A2095" s="30"/>
      <c r="B2095" s="30"/>
      <c r="C2095" s="30"/>
      <c r="D2095" s="30"/>
      <c r="E2095" s="278"/>
      <c r="F2095" s="278"/>
      <c r="G2095" s="278"/>
      <c r="H2095" s="392"/>
      <c r="I2095" s="278"/>
      <c r="J2095" s="278"/>
      <c r="K2095" s="278"/>
      <c r="L2095" s="278"/>
      <c r="M2095" s="278"/>
      <c r="N2095" s="278"/>
      <c r="O2095" s="278"/>
      <c r="P2095" s="278"/>
    </row>
    <row r="2096" spans="1:16" hidden="1" x14ac:dyDescent="0.3">
      <c r="A2096" s="30"/>
      <c r="B2096" s="30"/>
      <c r="C2096" s="30"/>
      <c r="D2096" s="30"/>
      <c r="E2096" s="278"/>
      <c r="F2096" s="278"/>
      <c r="G2096" s="278"/>
      <c r="H2096" s="392"/>
      <c r="I2096" s="278"/>
      <c r="J2096" s="278"/>
      <c r="K2096" s="278"/>
      <c r="L2096" s="278"/>
      <c r="M2096" s="278"/>
      <c r="N2096" s="278"/>
      <c r="O2096" s="278"/>
      <c r="P2096" s="278"/>
    </row>
    <row r="2097" spans="1:16" hidden="1" x14ac:dyDescent="0.3">
      <c r="A2097" s="30"/>
      <c r="B2097" s="30"/>
      <c r="C2097" s="30"/>
      <c r="D2097" s="30"/>
      <c r="E2097" s="278"/>
      <c r="F2097" s="278"/>
      <c r="G2097" s="278"/>
      <c r="H2097" s="392"/>
      <c r="I2097" s="278"/>
      <c r="J2097" s="278"/>
      <c r="K2097" s="278"/>
      <c r="L2097" s="278"/>
      <c r="M2097" s="278"/>
      <c r="N2097" s="278"/>
      <c r="O2097" s="278"/>
      <c r="P2097" s="278"/>
    </row>
    <row r="2098" spans="1:16" hidden="1" x14ac:dyDescent="0.3">
      <c r="A2098" s="30"/>
      <c r="B2098" s="30"/>
      <c r="C2098" s="30"/>
      <c r="D2098" s="30"/>
      <c r="E2098" s="278"/>
      <c r="F2098" s="278"/>
      <c r="G2098" s="278"/>
      <c r="H2098" s="392"/>
      <c r="I2098" s="278"/>
      <c r="J2098" s="278"/>
      <c r="K2098" s="278"/>
      <c r="L2098" s="278"/>
      <c r="M2098" s="278"/>
      <c r="N2098" s="278"/>
      <c r="O2098" s="278"/>
      <c r="P2098" s="278"/>
    </row>
    <row r="2099" spans="1:16" hidden="1" x14ac:dyDescent="0.3">
      <c r="A2099" s="30"/>
      <c r="B2099" s="30"/>
      <c r="C2099" s="30"/>
      <c r="D2099" s="30"/>
      <c r="E2099" s="278"/>
      <c r="F2099" s="278"/>
      <c r="G2099" s="278"/>
      <c r="H2099" s="392"/>
      <c r="I2099" s="278"/>
      <c r="J2099" s="278"/>
      <c r="K2099" s="278"/>
      <c r="L2099" s="278"/>
      <c r="M2099" s="278"/>
      <c r="N2099" s="278"/>
      <c r="O2099" s="278"/>
      <c r="P2099" s="278"/>
    </row>
    <row r="2100" spans="1:16" hidden="1" x14ac:dyDescent="0.3">
      <c r="A2100" s="30"/>
      <c r="B2100" s="30"/>
      <c r="C2100" s="30"/>
      <c r="D2100" s="30"/>
      <c r="E2100" s="278"/>
      <c r="F2100" s="278"/>
      <c r="G2100" s="278"/>
      <c r="H2100" s="392"/>
      <c r="I2100" s="278"/>
      <c r="J2100" s="278"/>
      <c r="K2100" s="278"/>
      <c r="L2100" s="278"/>
      <c r="M2100" s="278"/>
      <c r="N2100" s="278"/>
      <c r="O2100" s="278"/>
      <c r="P2100" s="278"/>
    </row>
    <row r="2101" spans="1:16" hidden="1" x14ac:dyDescent="0.3">
      <c r="A2101" s="30"/>
      <c r="B2101" s="30"/>
      <c r="C2101" s="30"/>
      <c r="D2101" s="30"/>
      <c r="E2101" s="278"/>
      <c r="F2101" s="278"/>
      <c r="G2101" s="278"/>
      <c r="H2101" s="392"/>
      <c r="I2101" s="278"/>
      <c r="J2101" s="278"/>
      <c r="K2101" s="278"/>
      <c r="L2101" s="278"/>
      <c r="M2101" s="278"/>
      <c r="N2101" s="278"/>
      <c r="O2101" s="278"/>
      <c r="P2101" s="278"/>
    </row>
    <row r="2102" spans="1:16" hidden="1" x14ac:dyDescent="0.3">
      <c r="A2102" s="30"/>
      <c r="B2102" s="30"/>
      <c r="C2102" s="30"/>
      <c r="D2102" s="30"/>
      <c r="E2102" s="278"/>
      <c r="F2102" s="278"/>
      <c r="G2102" s="278"/>
      <c r="H2102" s="392"/>
      <c r="I2102" s="278"/>
      <c r="J2102" s="278"/>
      <c r="K2102" s="278"/>
      <c r="L2102" s="278"/>
      <c r="M2102" s="278"/>
      <c r="N2102" s="278"/>
      <c r="O2102" s="278"/>
      <c r="P2102" s="278"/>
    </row>
    <row r="2103" spans="1:16" hidden="1" x14ac:dyDescent="0.3">
      <c r="A2103" s="30"/>
      <c r="B2103" s="30"/>
      <c r="C2103" s="30"/>
      <c r="D2103" s="30"/>
      <c r="E2103" s="278"/>
      <c r="F2103" s="278"/>
      <c r="G2103" s="278"/>
      <c r="H2103" s="392"/>
      <c r="I2103" s="278"/>
      <c r="J2103" s="278"/>
      <c r="K2103" s="278"/>
      <c r="L2103" s="278"/>
      <c r="M2103" s="278"/>
      <c r="N2103" s="278"/>
      <c r="O2103" s="278"/>
      <c r="P2103" s="278"/>
    </row>
    <row r="2104" spans="1:16" hidden="1" x14ac:dyDescent="0.3">
      <c r="A2104" s="30"/>
      <c r="B2104" s="30"/>
      <c r="C2104" s="30"/>
      <c r="D2104" s="30"/>
      <c r="E2104" s="278"/>
      <c r="F2104" s="278"/>
      <c r="G2104" s="278"/>
      <c r="H2104" s="392"/>
      <c r="I2104" s="278"/>
      <c r="J2104" s="278"/>
      <c r="K2104" s="278"/>
      <c r="L2104" s="278"/>
      <c r="M2104" s="278"/>
      <c r="N2104" s="278"/>
      <c r="O2104" s="278"/>
      <c r="P2104" s="278"/>
    </row>
    <row r="2105" spans="1:16" hidden="1" x14ac:dyDescent="0.3">
      <c r="A2105" s="30"/>
      <c r="B2105" s="30"/>
      <c r="C2105" s="30"/>
      <c r="D2105" s="30"/>
      <c r="E2105" s="278"/>
      <c r="F2105" s="278"/>
      <c r="G2105" s="278"/>
      <c r="H2105" s="392"/>
      <c r="I2105" s="278"/>
      <c r="J2105" s="278"/>
      <c r="K2105" s="278"/>
      <c r="L2105" s="278"/>
      <c r="M2105" s="278"/>
      <c r="N2105" s="278"/>
      <c r="O2105" s="278"/>
      <c r="P2105" s="278"/>
    </row>
    <row r="2106" spans="1:16" hidden="1" x14ac:dyDescent="0.3">
      <c r="A2106" s="30"/>
      <c r="B2106" s="30"/>
      <c r="C2106" s="30"/>
      <c r="D2106" s="30"/>
      <c r="E2106" s="278"/>
      <c r="F2106" s="278"/>
      <c r="G2106" s="278"/>
      <c r="H2106" s="392"/>
      <c r="I2106" s="278"/>
      <c r="J2106" s="278"/>
      <c r="K2106" s="278"/>
      <c r="L2106" s="278"/>
      <c r="M2106" s="278"/>
      <c r="N2106" s="278"/>
      <c r="O2106" s="278"/>
      <c r="P2106" s="278"/>
    </row>
    <row r="2107" spans="1:16" hidden="1" x14ac:dyDescent="0.3">
      <c r="A2107" s="30"/>
      <c r="B2107" s="30"/>
      <c r="C2107" s="30"/>
      <c r="D2107" s="30"/>
      <c r="E2107" s="278"/>
      <c r="F2107" s="278"/>
      <c r="G2107" s="278"/>
      <c r="H2107" s="392"/>
      <c r="I2107" s="278"/>
      <c r="J2107" s="278"/>
      <c r="K2107" s="278"/>
      <c r="L2107" s="278"/>
      <c r="M2107" s="278"/>
      <c r="N2107" s="278"/>
      <c r="O2107" s="278"/>
      <c r="P2107" s="278"/>
    </row>
    <row r="2108" spans="1:16" hidden="1" x14ac:dyDescent="0.3">
      <c r="A2108" s="30"/>
      <c r="B2108" s="30"/>
      <c r="C2108" s="30"/>
      <c r="D2108" s="30"/>
      <c r="E2108" s="278"/>
      <c r="F2108" s="278"/>
      <c r="G2108" s="278"/>
      <c r="H2108" s="392"/>
      <c r="I2108" s="278"/>
      <c r="J2108" s="278"/>
      <c r="K2108" s="278"/>
      <c r="L2108" s="278"/>
      <c r="M2108" s="278"/>
      <c r="N2108" s="278"/>
      <c r="O2108" s="278"/>
      <c r="P2108" s="278"/>
    </row>
    <row r="2109" spans="1:16" hidden="1" x14ac:dyDescent="0.3">
      <c r="A2109" s="30"/>
      <c r="B2109" s="30"/>
      <c r="C2109" s="30"/>
      <c r="D2109" s="30"/>
      <c r="E2109" s="278"/>
      <c r="F2109" s="278"/>
      <c r="G2109" s="278"/>
      <c r="H2109" s="392"/>
      <c r="I2109" s="278"/>
      <c r="J2109" s="278"/>
      <c r="K2109" s="278"/>
      <c r="L2109" s="278"/>
      <c r="M2109" s="278"/>
      <c r="N2109" s="278"/>
      <c r="O2109" s="278"/>
      <c r="P2109" s="278"/>
    </row>
    <row r="2110" spans="1:16" hidden="1" x14ac:dyDescent="0.3">
      <c r="A2110" s="30"/>
      <c r="B2110" s="30"/>
      <c r="C2110" s="30"/>
      <c r="D2110" s="30"/>
      <c r="E2110" s="278"/>
      <c r="F2110" s="278"/>
      <c r="G2110" s="278"/>
      <c r="H2110" s="392"/>
      <c r="I2110" s="278"/>
      <c r="J2110" s="278"/>
      <c r="K2110" s="278"/>
      <c r="L2110" s="278"/>
      <c r="M2110" s="278"/>
      <c r="N2110" s="278"/>
      <c r="O2110" s="278"/>
      <c r="P2110" s="278"/>
    </row>
    <row r="2111" spans="1:16" hidden="1" x14ac:dyDescent="0.3">
      <c r="A2111" s="30"/>
      <c r="B2111" s="30"/>
      <c r="C2111" s="30"/>
      <c r="D2111" s="30"/>
      <c r="E2111" s="278"/>
      <c r="F2111" s="278"/>
      <c r="G2111" s="278"/>
      <c r="H2111" s="392"/>
      <c r="I2111" s="278"/>
      <c r="J2111" s="278"/>
      <c r="K2111" s="278"/>
      <c r="L2111" s="278"/>
      <c r="M2111" s="278"/>
      <c r="N2111" s="278"/>
      <c r="O2111" s="278"/>
      <c r="P2111" s="278"/>
    </row>
    <row r="2112" spans="1:16" hidden="1" x14ac:dyDescent="0.3">
      <c r="A2112" s="30"/>
      <c r="B2112" s="30"/>
      <c r="C2112" s="30"/>
      <c r="D2112" s="30"/>
      <c r="E2112" s="278"/>
      <c r="F2112" s="278"/>
      <c r="G2112" s="278"/>
      <c r="H2112" s="392"/>
      <c r="I2112" s="278"/>
      <c r="J2112" s="278"/>
      <c r="K2112" s="278"/>
      <c r="L2112" s="278"/>
      <c r="M2112" s="278"/>
      <c r="N2112" s="278"/>
      <c r="O2112" s="278"/>
      <c r="P2112" s="278"/>
    </row>
    <row r="2113" spans="1:16" hidden="1" x14ac:dyDescent="0.3">
      <c r="A2113" s="30"/>
      <c r="B2113" s="30"/>
      <c r="C2113" s="30"/>
      <c r="D2113" s="30"/>
      <c r="E2113" s="278"/>
      <c r="F2113" s="278"/>
      <c r="G2113" s="278"/>
      <c r="H2113" s="392"/>
      <c r="I2113" s="278"/>
      <c r="J2113" s="278"/>
      <c r="K2113" s="278"/>
      <c r="L2113" s="278"/>
      <c r="M2113" s="278"/>
      <c r="N2113" s="278"/>
      <c r="O2113" s="278"/>
      <c r="P2113" s="278"/>
    </row>
    <row r="2114" spans="1:16" hidden="1" x14ac:dyDescent="0.3">
      <c r="A2114" s="30"/>
      <c r="B2114" s="30"/>
      <c r="C2114" s="30"/>
      <c r="D2114" s="30"/>
      <c r="E2114" s="278"/>
      <c r="F2114" s="278"/>
      <c r="G2114" s="278"/>
      <c r="H2114" s="392"/>
      <c r="I2114" s="278"/>
      <c r="J2114" s="278"/>
      <c r="K2114" s="278"/>
      <c r="L2114" s="278"/>
      <c r="M2114" s="278"/>
      <c r="N2114" s="278"/>
      <c r="O2114" s="278"/>
      <c r="P2114" s="278"/>
    </row>
    <row r="2115" spans="1:16" hidden="1" x14ac:dyDescent="0.3">
      <c r="A2115" s="30"/>
      <c r="B2115" s="30"/>
      <c r="C2115" s="30"/>
      <c r="D2115" s="30"/>
      <c r="E2115" s="278"/>
      <c r="F2115" s="278"/>
      <c r="G2115" s="278"/>
      <c r="H2115" s="392"/>
      <c r="I2115" s="278"/>
      <c r="J2115" s="278"/>
      <c r="K2115" s="278"/>
      <c r="L2115" s="278"/>
      <c r="M2115" s="278"/>
      <c r="N2115" s="278"/>
      <c r="O2115" s="278"/>
      <c r="P2115" s="278"/>
    </row>
    <row r="2116" spans="1:16" hidden="1" x14ac:dyDescent="0.3">
      <c r="A2116" s="30"/>
      <c r="B2116" s="30"/>
      <c r="C2116" s="30"/>
      <c r="D2116" s="30"/>
      <c r="E2116" s="278"/>
      <c r="F2116" s="278"/>
      <c r="G2116" s="278"/>
      <c r="H2116" s="392"/>
      <c r="I2116" s="278"/>
      <c r="J2116" s="278"/>
      <c r="K2116" s="278"/>
      <c r="L2116" s="278"/>
      <c r="M2116" s="278"/>
      <c r="N2116" s="278"/>
      <c r="O2116" s="278"/>
      <c r="P2116" s="278"/>
    </row>
    <row r="2117" spans="1:16" hidden="1" x14ac:dyDescent="0.3">
      <c r="A2117" s="30"/>
      <c r="B2117" s="30"/>
      <c r="C2117" s="30"/>
      <c r="D2117" s="30"/>
      <c r="E2117" s="278"/>
      <c r="F2117" s="278"/>
      <c r="G2117" s="278"/>
      <c r="H2117" s="392"/>
      <c r="I2117" s="278"/>
      <c r="J2117" s="278"/>
      <c r="K2117" s="278"/>
      <c r="L2117" s="278"/>
      <c r="M2117" s="278"/>
      <c r="N2117" s="278"/>
      <c r="O2117" s="278"/>
      <c r="P2117" s="278"/>
    </row>
    <row r="2118" spans="1:16" hidden="1" x14ac:dyDescent="0.3">
      <c r="A2118" s="30"/>
      <c r="B2118" s="30"/>
      <c r="C2118" s="30"/>
      <c r="D2118" s="30"/>
      <c r="E2118" s="278"/>
      <c r="F2118" s="278"/>
      <c r="G2118" s="278"/>
      <c r="H2118" s="392"/>
      <c r="I2118" s="278"/>
      <c r="J2118" s="278"/>
      <c r="K2118" s="278"/>
      <c r="L2118" s="278"/>
      <c r="M2118" s="278"/>
      <c r="N2118" s="278"/>
      <c r="O2118" s="278"/>
      <c r="P2118" s="278"/>
    </row>
    <row r="2119" spans="1:16" hidden="1" x14ac:dyDescent="0.3">
      <c r="A2119" s="30"/>
      <c r="B2119" s="30"/>
      <c r="C2119" s="30"/>
      <c r="D2119" s="30"/>
      <c r="E2119" s="278"/>
      <c r="F2119" s="278"/>
      <c r="G2119" s="278"/>
      <c r="H2119" s="392"/>
      <c r="I2119" s="278"/>
      <c r="J2119" s="278"/>
      <c r="K2119" s="278"/>
      <c r="L2119" s="278"/>
      <c r="M2119" s="278"/>
      <c r="N2119" s="278"/>
      <c r="O2119" s="278"/>
      <c r="P2119" s="278"/>
    </row>
    <row r="2120" spans="1:16" hidden="1" x14ac:dyDescent="0.3">
      <c r="A2120" s="30"/>
      <c r="B2120" s="30"/>
      <c r="C2120" s="30"/>
      <c r="D2120" s="30"/>
      <c r="E2120" s="278"/>
      <c r="F2120" s="278"/>
      <c r="G2120" s="278"/>
      <c r="H2120" s="392"/>
      <c r="I2120" s="278"/>
      <c r="J2120" s="278"/>
      <c r="K2120" s="278"/>
      <c r="L2120" s="278"/>
      <c r="M2120" s="278"/>
      <c r="N2120" s="278"/>
      <c r="O2120" s="278"/>
      <c r="P2120" s="278"/>
    </row>
    <row r="2121" spans="1:16" hidden="1" x14ac:dyDescent="0.3">
      <c r="A2121" s="30"/>
      <c r="B2121" s="30"/>
      <c r="C2121" s="30"/>
      <c r="D2121" s="30"/>
      <c r="E2121" s="278"/>
      <c r="F2121" s="278"/>
      <c r="G2121" s="278"/>
      <c r="H2121" s="392"/>
      <c r="I2121" s="278"/>
      <c r="J2121" s="278"/>
      <c r="K2121" s="278"/>
      <c r="L2121" s="278"/>
      <c r="M2121" s="278"/>
      <c r="N2121" s="278"/>
      <c r="O2121" s="278"/>
      <c r="P2121" s="278"/>
    </row>
    <row r="2122" spans="1:16" hidden="1" x14ac:dyDescent="0.3">
      <c r="A2122" s="30"/>
      <c r="B2122" s="30"/>
      <c r="C2122" s="30"/>
      <c r="D2122" s="30"/>
      <c r="E2122" s="278"/>
      <c r="F2122" s="278"/>
      <c r="G2122" s="278"/>
      <c r="H2122" s="392"/>
      <c r="I2122" s="278"/>
      <c r="J2122" s="278"/>
      <c r="K2122" s="278"/>
      <c r="L2122" s="278"/>
      <c r="M2122" s="278"/>
      <c r="N2122" s="278"/>
      <c r="O2122" s="278"/>
      <c r="P2122" s="278"/>
    </row>
    <row r="2123" spans="1:16" hidden="1" x14ac:dyDescent="0.3">
      <c r="A2123" s="30"/>
      <c r="B2123" s="30"/>
      <c r="C2123" s="30"/>
      <c r="D2123" s="30"/>
      <c r="E2123" s="278"/>
      <c r="F2123" s="278"/>
      <c r="G2123" s="278"/>
      <c r="H2123" s="392"/>
      <c r="I2123" s="278"/>
      <c r="J2123" s="278"/>
      <c r="K2123" s="278"/>
      <c r="L2123" s="278"/>
      <c r="M2123" s="278"/>
      <c r="N2123" s="278"/>
      <c r="O2123" s="278"/>
      <c r="P2123" s="278"/>
    </row>
    <row r="2124" spans="1:16" hidden="1" x14ac:dyDescent="0.3">
      <c r="A2124" s="30"/>
      <c r="B2124" s="30"/>
      <c r="C2124" s="30"/>
      <c r="D2124" s="30"/>
      <c r="E2124" s="278"/>
      <c r="F2124" s="278"/>
      <c r="G2124" s="278"/>
      <c r="H2124" s="392"/>
      <c r="I2124" s="278"/>
      <c r="J2124" s="278"/>
      <c r="K2124" s="278"/>
      <c r="L2124" s="278"/>
      <c r="M2124" s="278"/>
      <c r="N2124" s="278"/>
      <c r="O2124" s="278"/>
      <c r="P2124" s="278"/>
    </row>
    <row r="2125" spans="1:16" hidden="1" x14ac:dyDescent="0.3">
      <c r="A2125" s="30"/>
      <c r="B2125" s="30"/>
      <c r="C2125" s="30"/>
      <c r="D2125" s="30"/>
      <c r="E2125" s="278"/>
      <c r="F2125" s="278"/>
      <c r="G2125" s="278"/>
      <c r="H2125" s="392"/>
      <c r="I2125" s="278"/>
      <c r="J2125" s="278"/>
      <c r="K2125" s="278"/>
      <c r="L2125" s="278"/>
      <c r="M2125" s="278"/>
      <c r="N2125" s="278"/>
      <c r="O2125" s="278"/>
      <c r="P2125" s="278"/>
    </row>
    <row r="2126" spans="1:16" hidden="1" x14ac:dyDescent="0.3">
      <c r="A2126" s="30"/>
      <c r="B2126" s="30"/>
      <c r="C2126" s="30"/>
      <c r="D2126" s="30"/>
      <c r="E2126" s="278"/>
      <c r="F2126" s="278"/>
      <c r="G2126" s="278"/>
      <c r="H2126" s="392"/>
      <c r="I2126" s="278"/>
      <c r="J2126" s="278"/>
      <c r="K2126" s="278"/>
      <c r="L2126" s="278"/>
      <c r="M2126" s="278"/>
      <c r="N2126" s="278"/>
      <c r="O2126" s="278"/>
      <c r="P2126" s="278"/>
    </row>
    <row r="2127" spans="1:16" hidden="1" x14ac:dyDescent="0.3">
      <c r="A2127" s="30"/>
      <c r="B2127" s="30"/>
      <c r="C2127" s="30"/>
      <c r="D2127" s="30"/>
      <c r="E2127" s="278"/>
      <c r="F2127" s="278"/>
      <c r="G2127" s="278"/>
      <c r="H2127" s="392"/>
      <c r="I2127" s="278"/>
      <c r="J2127" s="278"/>
      <c r="K2127" s="278"/>
      <c r="L2127" s="278"/>
      <c r="M2127" s="278"/>
      <c r="N2127" s="278"/>
      <c r="O2127" s="278"/>
      <c r="P2127" s="278"/>
    </row>
    <row r="2128" spans="1:16" hidden="1" x14ac:dyDescent="0.3">
      <c r="A2128" s="30"/>
      <c r="B2128" s="30"/>
      <c r="C2128" s="30"/>
      <c r="D2128" s="30"/>
      <c r="E2128" s="278"/>
      <c r="F2128" s="278"/>
      <c r="G2128" s="278"/>
      <c r="H2128" s="392"/>
      <c r="I2128" s="278"/>
      <c r="J2128" s="278"/>
      <c r="K2128" s="278"/>
      <c r="L2128" s="278"/>
      <c r="M2128" s="278"/>
      <c r="N2128" s="278"/>
      <c r="O2128" s="278"/>
      <c r="P2128" s="278"/>
    </row>
    <row r="2129" spans="1:16" hidden="1" x14ac:dyDescent="0.3">
      <c r="A2129" s="30"/>
      <c r="B2129" s="30"/>
      <c r="C2129" s="30"/>
      <c r="D2129" s="30"/>
      <c r="E2129" s="278"/>
      <c r="F2129" s="278"/>
      <c r="G2129" s="278"/>
      <c r="H2129" s="392"/>
      <c r="I2129" s="278"/>
      <c r="J2129" s="278"/>
      <c r="K2129" s="278"/>
      <c r="L2129" s="278"/>
      <c r="M2129" s="278"/>
      <c r="N2129" s="278"/>
      <c r="O2129" s="278"/>
      <c r="P2129" s="278"/>
    </row>
    <row r="2130" spans="1:16" hidden="1" x14ac:dyDescent="0.3">
      <c r="A2130" s="30"/>
      <c r="B2130" s="30"/>
      <c r="C2130" s="30"/>
      <c r="D2130" s="30"/>
      <c r="E2130" s="278"/>
      <c r="F2130" s="278"/>
      <c r="G2130" s="278"/>
      <c r="H2130" s="392"/>
      <c r="I2130" s="278"/>
      <c r="J2130" s="278"/>
      <c r="K2130" s="278"/>
      <c r="L2130" s="278"/>
      <c r="M2130" s="278"/>
      <c r="N2130" s="278"/>
      <c r="O2130" s="278"/>
      <c r="P2130" s="278"/>
    </row>
    <row r="2131" spans="1:16" hidden="1" x14ac:dyDescent="0.3">
      <c r="A2131" s="30"/>
      <c r="B2131" s="30"/>
      <c r="C2131" s="30"/>
      <c r="D2131" s="30"/>
      <c r="E2131" s="278"/>
      <c r="F2131" s="278"/>
      <c r="G2131" s="278"/>
      <c r="H2131" s="392"/>
      <c r="I2131" s="278"/>
      <c r="J2131" s="278"/>
      <c r="K2131" s="278"/>
      <c r="L2131" s="278"/>
      <c r="M2131" s="278"/>
      <c r="N2131" s="278"/>
      <c r="O2131" s="278"/>
      <c r="P2131" s="278"/>
    </row>
    <row r="2132" spans="1:16" hidden="1" x14ac:dyDescent="0.3">
      <c r="A2132" s="30"/>
      <c r="B2132" s="30"/>
      <c r="C2132" s="30"/>
      <c r="D2132" s="30"/>
      <c r="E2132" s="278"/>
      <c r="F2132" s="278"/>
      <c r="G2132" s="278"/>
      <c r="H2132" s="392"/>
      <c r="I2132" s="278"/>
      <c r="J2132" s="278"/>
      <c r="K2132" s="278"/>
      <c r="L2132" s="278"/>
      <c r="M2132" s="278"/>
      <c r="N2132" s="278"/>
      <c r="O2132" s="278"/>
      <c r="P2132" s="278"/>
    </row>
    <row r="2133" spans="1:16" hidden="1" x14ac:dyDescent="0.3">
      <c r="A2133" s="30"/>
      <c r="B2133" s="30"/>
      <c r="C2133" s="30"/>
      <c r="D2133" s="30"/>
      <c r="E2133" s="278"/>
      <c r="F2133" s="278"/>
      <c r="G2133" s="278"/>
      <c r="H2133" s="392"/>
      <c r="I2133" s="278"/>
      <c r="J2133" s="278"/>
      <c r="K2133" s="278"/>
      <c r="L2133" s="278"/>
      <c r="M2133" s="278"/>
      <c r="N2133" s="278"/>
      <c r="O2133" s="278"/>
      <c r="P2133" s="278"/>
    </row>
    <row r="2134" spans="1:16" hidden="1" x14ac:dyDescent="0.3">
      <c r="A2134" s="30"/>
      <c r="B2134" s="30"/>
      <c r="C2134" s="30"/>
      <c r="D2134" s="30"/>
      <c r="E2134" s="278"/>
      <c r="F2134" s="278"/>
      <c r="G2134" s="278"/>
      <c r="H2134" s="392"/>
      <c r="I2134" s="278"/>
      <c r="J2134" s="278"/>
      <c r="K2134" s="278"/>
      <c r="L2134" s="278"/>
      <c r="M2134" s="278"/>
      <c r="N2134" s="278"/>
      <c r="O2134" s="278"/>
      <c r="P2134" s="278"/>
    </row>
    <row r="2135" spans="1:16" hidden="1" x14ac:dyDescent="0.3">
      <c r="A2135" s="30"/>
      <c r="B2135" s="30"/>
      <c r="C2135" s="30"/>
      <c r="D2135" s="30"/>
      <c r="E2135" s="278"/>
      <c r="F2135" s="278"/>
      <c r="G2135" s="278"/>
      <c r="H2135" s="392"/>
      <c r="I2135" s="278"/>
      <c r="J2135" s="278"/>
      <c r="K2135" s="278"/>
      <c r="L2135" s="278"/>
      <c r="M2135" s="278"/>
      <c r="N2135" s="278"/>
      <c r="O2135" s="278"/>
      <c r="P2135" s="278"/>
    </row>
    <row r="2136" spans="1:16" hidden="1" x14ac:dyDescent="0.3">
      <c r="A2136" s="30"/>
      <c r="B2136" s="30"/>
      <c r="C2136" s="30"/>
      <c r="D2136" s="30"/>
      <c r="E2136" s="278"/>
      <c r="F2136" s="278"/>
      <c r="G2136" s="278"/>
      <c r="H2136" s="392"/>
      <c r="I2136" s="278"/>
      <c r="J2136" s="278"/>
      <c r="K2136" s="278"/>
      <c r="L2136" s="278"/>
      <c r="M2136" s="278"/>
      <c r="N2136" s="278"/>
      <c r="O2136" s="278"/>
      <c r="P2136" s="278"/>
    </row>
    <row r="2137" spans="1:16" hidden="1" x14ac:dyDescent="0.3">
      <c r="A2137" s="30"/>
      <c r="B2137" s="30"/>
      <c r="C2137" s="30"/>
      <c r="D2137" s="30"/>
      <c r="E2137" s="278"/>
      <c r="F2137" s="278"/>
      <c r="G2137" s="278"/>
      <c r="H2137" s="392"/>
      <c r="I2137" s="278"/>
      <c r="J2137" s="278"/>
      <c r="K2137" s="278"/>
      <c r="L2137" s="278"/>
      <c r="M2137" s="278"/>
      <c r="N2137" s="278"/>
      <c r="O2137" s="278"/>
      <c r="P2137" s="278"/>
    </row>
    <row r="2138" spans="1:16" hidden="1" x14ac:dyDescent="0.3">
      <c r="A2138" s="30"/>
      <c r="B2138" s="30"/>
      <c r="C2138" s="30"/>
      <c r="D2138" s="30"/>
      <c r="E2138" s="278"/>
      <c r="F2138" s="278"/>
      <c r="G2138" s="278"/>
      <c r="H2138" s="392"/>
      <c r="I2138" s="278"/>
      <c r="J2138" s="278"/>
      <c r="K2138" s="278"/>
      <c r="L2138" s="278"/>
      <c r="M2138" s="278"/>
      <c r="N2138" s="278"/>
      <c r="O2138" s="278"/>
      <c r="P2138" s="278"/>
    </row>
    <row r="2139" spans="1:16" hidden="1" x14ac:dyDescent="0.3">
      <c r="A2139" s="30"/>
      <c r="B2139" s="30"/>
      <c r="C2139" s="30"/>
      <c r="D2139" s="30"/>
      <c r="E2139" s="278"/>
      <c r="F2139" s="278"/>
      <c r="G2139" s="278"/>
      <c r="H2139" s="392"/>
      <c r="I2139" s="278"/>
      <c r="J2139" s="278"/>
      <c r="K2139" s="278"/>
      <c r="L2139" s="278"/>
      <c r="M2139" s="278"/>
      <c r="N2139" s="278"/>
      <c r="O2139" s="278"/>
      <c r="P2139" s="278"/>
    </row>
    <row r="2140" spans="1:16" hidden="1" x14ac:dyDescent="0.3">
      <c r="A2140" s="30"/>
      <c r="B2140" s="30"/>
      <c r="C2140" s="30"/>
      <c r="D2140" s="30"/>
      <c r="E2140" s="278"/>
      <c r="F2140" s="278"/>
      <c r="G2140" s="278"/>
      <c r="H2140" s="392"/>
      <c r="I2140" s="278"/>
      <c r="J2140" s="278"/>
      <c r="K2140" s="278"/>
      <c r="L2140" s="278"/>
      <c r="M2140" s="278"/>
      <c r="N2140" s="278"/>
      <c r="O2140" s="278"/>
      <c r="P2140" s="278"/>
    </row>
    <row r="2141" spans="1:16" hidden="1" x14ac:dyDescent="0.3">
      <c r="A2141" s="30"/>
      <c r="B2141" s="30"/>
      <c r="C2141" s="30"/>
      <c r="D2141" s="30"/>
      <c r="E2141" s="278"/>
      <c r="F2141" s="278"/>
      <c r="G2141" s="278"/>
      <c r="H2141" s="392"/>
      <c r="I2141" s="278"/>
      <c r="J2141" s="278"/>
      <c r="K2141" s="278"/>
      <c r="L2141" s="278"/>
      <c r="M2141" s="278"/>
      <c r="N2141" s="278"/>
      <c r="O2141" s="278"/>
      <c r="P2141" s="278"/>
    </row>
    <row r="2142" spans="1:16" hidden="1" x14ac:dyDescent="0.3">
      <c r="A2142" s="30"/>
      <c r="B2142" s="30"/>
      <c r="C2142" s="30"/>
      <c r="D2142" s="30"/>
      <c r="E2142" s="278"/>
      <c r="F2142" s="278"/>
      <c r="G2142" s="278"/>
      <c r="H2142" s="392"/>
      <c r="I2142" s="278"/>
      <c r="J2142" s="278"/>
      <c r="K2142" s="278"/>
      <c r="L2142" s="278"/>
      <c r="M2142" s="278"/>
      <c r="N2142" s="278"/>
      <c r="O2142" s="278"/>
      <c r="P2142" s="278"/>
    </row>
    <row r="2143" spans="1:16" hidden="1" x14ac:dyDescent="0.3">
      <c r="A2143" s="30"/>
      <c r="B2143" s="30"/>
      <c r="C2143" s="30"/>
      <c r="D2143" s="30"/>
      <c r="E2143" s="278"/>
      <c r="F2143" s="278"/>
      <c r="G2143" s="278"/>
      <c r="H2143" s="392"/>
      <c r="I2143" s="278"/>
      <c r="J2143" s="278"/>
      <c r="K2143" s="278"/>
      <c r="L2143" s="278"/>
      <c r="M2143" s="278"/>
      <c r="N2143" s="278"/>
      <c r="O2143" s="278"/>
      <c r="P2143" s="278"/>
    </row>
    <row r="2144" spans="1:16" hidden="1" x14ac:dyDescent="0.3">
      <c r="A2144" s="30"/>
      <c r="B2144" s="30"/>
      <c r="C2144" s="30"/>
      <c r="D2144" s="30"/>
      <c r="E2144" s="278"/>
      <c r="F2144" s="278"/>
      <c r="G2144" s="278"/>
      <c r="H2144" s="392"/>
      <c r="I2144" s="278"/>
      <c r="J2144" s="278"/>
      <c r="K2144" s="278"/>
      <c r="L2144" s="278"/>
      <c r="M2144" s="278"/>
      <c r="N2144" s="278"/>
      <c r="O2144" s="278"/>
      <c r="P2144" s="278"/>
    </row>
    <row r="2145" spans="1:16" hidden="1" x14ac:dyDescent="0.3">
      <c r="A2145" s="30"/>
      <c r="B2145" s="30"/>
      <c r="C2145" s="30"/>
      <c r="D2145" s="30"/>
      <c r="E2145" s="278"/>
      <c r="F2145" s="278"/>
      <c r="G2145" s="278"/>
      <c r="H2145" s="392"/>
      <c r="I2145" s="278"/>
      <c r="J2145" s="278"/>
      <c r="K2145" s="278"/>
      <c r="L2145" s="278"/>
      <c r="M2145" s="278"/>
      <c r="N2145" s="278"/>
      <c r="O2145" s="278"/>
      <c r="P2145" s="278"/>
    </row>
    <row r="2146" spans="1:16" hidden="1" x14ac:dyDescent="0.3">
      <c r="A2146" s="30"/>
      <c r="B2146" s="30"/>
      <c r="C2146" s="30"/>
      <c r="D2146" s="30"/>
      <c r="E2146" s="278"/>
      <c r="F2146" s="278"/>
      <c r="G2146" s="278"/>
      <c r="H2146" s="278"/>
      <c r="I2146" s="278"/>
      <c r="J2146" s="278"/>
      <c r="K2146" s="278"/>
      <c r="L2146" s="278"/>
      <c r="M2146" s="278"/>
      <c r="N2146" s="278"/>
      <c r="O2146" s="278"/>
      <c r="P2146" s="278"/>
    </row>
    <row r="2147" spans="1:16" hidden="1" x14ac:dyDescent="0.3">
      <c r="A2147" s="30"/>
      <c r="B2147" s="30"/>
      <c r="C2147" s="30"/>
      <c r="D2147" s="30"/>
      <c r="E2147" s="278"/>
      <c r="F2147" s="278"/>
      <c r="G2147" s="278"/>
      <c r="H2147" s="278"/>
      <c r="I2147" s="278"/>
      <c r="J2147" s="278"/>
      <c r="K2147" s="278"/>
      <c r="L2147" s="278"/>
      <c r="M2147" s="278"/>
      <c r="N2147" s="278"/>
      <c r="O2147" s="278"/>
      <c r="P2147" s="278"/>
    </row>
    <row r="2148" spans="1:16" hidden="1" x14ac:dyDescent="0.3">
      <c r="A2148" s="30"/>
      <c r="B2148" s="30"/>
      <c r="C2148" s="30"/>
      <c r="D2148" s="30"/>
      <c r="E2148" s="278"/>
      <c r="F2148" s="278"/>
      <c r="G2148" s="278"/>
      <c r="H2148" s="278"/>
      <c r="I2148" s="278"/>
      <c r="J2148" s="278"/>
      <c r="K2148" s="278"/>
      <c r="L2148" s="278"/>
      <c r="M2148" s="278"/>
      <c r="N2148" s="278"/>
      <c r="O2148" s="278"/>
      <c r="P2148" s="278"/>
    </row>
    <row r="2149" spans="1:16" hidden="1" x14ac:dyDescent="0.3">
      <c r="A2149" s="30"/>
      <c r="B2149" s="30"/>
      <c r="C2149" s="30"/>
      <c r="D2149" s="30"/>
      <c r="E2149" s="278"/>
      <c r="F2149" s="278"/>
      <c r="G2149" s="278"/>
      <c r="H2149" s="278"/>
      <c r="I2149" s="278"/>
      <c r="J2149" s="278"/>
      <c r="K2149" s="278"/>
      <c r="L2149" s="278"/>
      <c r="M2149" s="278"/>
      <c r="N2149" s="278"/>
      <c r="O2149" s="278"/>
      <c r="P2149" s="278"/>
    </row>
    <row r="2150" spans="1:16" hidden="1" x14ac:dyDescent="0.3">
      <c r="A2150" s="30"/>
      <c r="B2150" s="30"/>
      <c r="C2150" s="30"/>
      <c r="D2150" s="30"/>
      <c r="E2150" s="278"/>
      <c r="F2150" s="278"/>
      <c r="G2150" s="278"/>
      <c r="H2150" s="278"/>
      <c r="I2150" s="278"/>
      <c r="J2150" s="278"/>
      <c r="K2150" s="278"/>
      <c r="L2150" s="278"/>
      <c r="M2150" s="278"/>
      <c r="N2150" s="278"/>
      <c r="O2150" s="278"/>
      <c r="P2150" s="278"/>
    </row>
    <row r="2151" spans="1:16" hidden="1" x14ac:dyDescent="0.3">
      <c r="A2151" s="30"/>
      <c r="B2151" s="30"/>
      <c r="C2151" s="30"/>
      <c r="D2151" s="30"/>
      <c r="E2151" s="278"/>
      <c r="F2151" s="278"/>
      <c r="G2151" s="278"/>
      <c r="H2151" s="278"/>
      <c r="I2151" s="278"/>
      <c r="J2151" s="278"/>
      <c r="K2151" s="278"/>
      <c r="L2151" s="278"/>
      <c r="M2151" s="278"/>
      <c r="N2151" s="278"/>
      <c r="O2151" s="278"/>
      <c r="P2151" s="278"/>
    </row>
    <row r="2152" spans="1:16" hidden="1" x14ac:dyDescent="0.3">
      <c r="A2152" s="30"/>
      <c r="B2152" s="30"/>
      <c r="C2152" s="30"/>
      <c r="D2152" s="30"/>
      <c r="E2152" s="278"/>
      <c r="F2152" s="278"/>
      <c r="G2152" s="278"/>
      <c r="H2152" s="278"/>
      <c r="I2152" s="278"/>
      <c r="J2152" s="278"/>
      <c r="K2152" s="278"/>
      <c r="L2152" s="278"/>
      <c r="M2152" s="278"/>
      <c r="N2152" s="278"/>
      <c r="O2152" s="278"/>
      <c r="P2152" s="278"/>
    </row>
    <row r="2153" spans="1:16" hidden="1" x14ac:dyDescent="0.3">
      <c r="A2153" s="30"/>
      <c r="B2153" s="30"/>
      <c r="C2153" s="30"/>
      <c r="D2153" s="30"/>
      <c r="E2153" s="278"/>
      <c r="F2153" s="278"/>
      <c r="G2153" s="278"/>
      <c r="H2153" s="278"/>
      <c r="I2153" s="278"/>
      <c r="J2153" s="278"/>
      <c r="K2153" s="278"/>
      <c r="L2153" s="278"/>
      <c r="M2153" s="278"/>
      <c r="N2153" s="278"/>
      <c r="O2153" s="278"/>
      <c r="P2153" s="278"/>
    </row>
    <row r="2154" spans="1:16" hidden="1" x14ac:dyDescent="0.3">
      <c r="A2154" s="30"/>
      <c r="B2154" s="30"/>
      <c r="C2154" s="30"/>
      <c r="D2154" s="30"/>
      <c r="E2154" s="278"/>
      <c r="F2154" s="278"/>
      <c r="G2154" s="278"/>
      <c r="H2154" s="278"/>
      <c r="I2154" s="278"/>
      <c r="J2154" s="278"/>
      <c r="K2154" s="278"/>
      <c r="L2154" s="278"/>
      <c r="M2154" s="278"/>
      <c r="N2154" s="278"/>
      <c r="O2154" s="278"/>
      <c r="P2154" s="278"/>
    </row>
    <row r="2155" spans="1:16" hidden="1" x14ac:dyDescent="0.3">
      <c r="A2155" s="30"/>
      <c r="B2155" s="30"/>
      <c r="C2155" s="30"/>
      <c r="D2155" s="30"/>
      <c r="E2155" s="278"/>
      <c r="F2155" s="278"/>
      <c r="G2155" s="278"/>
      <c r="H2155" s="278"/>
      <c r="I2155" s="278"/>
      <c r="J2155" s="278"/>
      <c r="K2155" s="278"/>
      <c r="L2155" s="278"/>
      <c r="M2155" s="278"/>
      <c r="N2155" s="278"/>
      <c r="O2155" s="278"/>
      <c r="P2155" s="278"/>
    </row>
    <row r="2156" spans="1:16" hidden="1" x14ac:dyDescent="0.3">
      <c r="A2156" s="30"/>
      <c r="B2156" s="30"/>
      <c r="C2156" s="30"/>
      <c r="D2156" s="30"/>
      <c r="E2156" s="278"/>
      <c r="F2156" s="278"/>
      <c r="G2156" s="278"/>
      <c r="H2156" s="278"/>
      <c r="I2156" s="278"/>
      <c r="J2156" s="278"/>
      <c r="K2156" s="278"/>
      <c r="L2156" s="278"/>
      <c r="M2156" s="278"/>
      <c r="N2156" s="278"/>
      <c r="O2156" s="278"/>
      <c r="P2156" s="278"/>
    </row>
    <row r="2157" spans="1:16" hidden="1" x14ac:dyDescent="0.3">
      <c r="A2157" s="30"/>
      <c r="B2157" s="30"/>
      <c r="C2157" s="30"/>
      <c r="D2157" s="30"/>
      <c r="E2157" s="278"/>
      <c r="F2157" s="278"/>
      <c r="G2157" s="278"/>
      <c r="H2157" s="278"/>
      <c r="I2157" s="278"/>
      <c r="J2157" s="278"/>
      <c r="K2157" s="278"/>
      <c r="L2157" s="278"/>
      <c r="M2157" s="278"/>
      <c r="N2157" s="278"/>
      <c r="O2157" s="278"/>
      <c r="P2157" s="278"/>
    </row>
    <row r="2158" spans="1:16" hidden="1" x14ac:dyDescent="0.3">
      <c r="A2158" s="30"/>
      <c r="B2158" s="30"/>
      <c r="C2158" s="30"/>
      <c r="D2158" s="30"/>
      <c r="E2158" s="278"/>
      <c r="F2158" s="278"/>
      <c r="G2158" s="278"/>
      <c r="H2158" s="278"/>
      <c r="I2158" s="278"/>
      <c r="J2158" s="278"/>
      <c r="K2158" s="278"/>
      <c r="L2158" s="278"/>
      <c r="M2158" s="278"/>
      <c r="N2158" s="278"/>
      <c r="O2158" s="278"/>
      <c r="P2158" s="278"/>
    </row>
    <row r="2159" spans="1:16" hidden="1" x14ac:dyDescent="0.3">
      <c r="A2159" s="30"/>
      <c r="B2159" s="30"/>
      <c r="C2159" s="30"/>
      <c r="D2159" s="30"/>
      <c r="E2159" s="278"/>
      <c r="F2159" s="278"/>
      <c r="G2159" s="278"/>
      <c r="H2159" s="278"/>
      <c r="I2159" s="278"/>
      <c r="J2159" s="278"/>
      <c r="K2159" s="278"/>
      <c r="L2159" s="278"/>
      <c r="M2159" s="278"/>
      <c r="N2159" s="278"/>
      <c r="O2159" s="278"/>
      <c r="P2159" s="278"/>
    </row>
    <row r="2160" spans="1:16" hidden="1" x14ac:dyDescent="0.3">
      <c r="A2160" s="30"/>
      <c r="B2160" s="30"/>
      <c r="C2160" s="30"/>
      <c r="D2160" s="30"/>
      <c r="E2160" s="278"/>
      <c r="F2160" s="278"/>
      <c r="G2160" s="278"/>
      <c r="H2160" s="278"/>
      <c r="I2160" s="278"/>
      <c r="J2160" s="278"/>
      <c r="K2160" s="278"/>
      <c r="L2160" s="278"/>
      <c r="M2160" s="278"/>
      <c r="N2160" s="278"/>
      <c r="O2160" s="278"/>
      <c r="P2160" s="278"/>
    </row>
    <row r="2161" spans="1:16" hidden="1" x14ac:dyDescent="0.3">
      <c r="A2161" s="30"/>
      <c r="B2161" s="30"/>
      <c r="C2161" s="30"/>
      <c r="D2161" s="30"/>
      <c r="E2161" s="278"/>
      <c r="F2161" s="278"/>
      <c r="G2161" s="278"/>
      <c r="H2161" s="278"/>
      <c r="I2161" s="278"/>
      <c r="J2161" s="278"/>
      <c r="K2161" s="278"/>
      <c r="L2161" s="278"/>
      <c r="M2161" s="278"/>
      <c r="N2161" s="278"/>
      <c r="O2161" s="278"/>
      <c r="P2161" s="278"/>
    </row>
    <row r="2162" spans="1:16" hidden="1" x14ac:dyDescent="0.3">
      <c r="A2162" s="30"/>
      <c r="B2162" s="30"/>
      <c r="C2162" s="30"/>
      <c r="D2162" s="30"/>
      <c r="E2162" s="278"/>
      <c r="F2162" s="278"/>
      <c r="G2162" s="278"/>
      <c r="H2162" s="278"/>
      <c r="I2162" s="278"/>
      <c r="J2162" s="278"/>
      <c r="K2162" s="278"/>
      <c r="L2162" s="278"/>
      <c r="M2162" s="278"/>
      <c r="N2162" s="278"/>
      <c r="O2162" s="278"/>
      <c r="P2162" s="278"/>
    </row>
    <row r="2163" spans="1:16" hidden="1" x14ac:dyDescent="0.3">
      <c r="A2163" s="30"/>
      <c r="B2163" s="30"/>
      <c r="C2163" s="30"/>
      <c r="D2163" s="30"/>
      <c r="E2163" s="278"/>
      <c r="F2163" s="278"/>
      <c r="G2163" s="278"/>
      <c r="H2163" s="278"/>
      <c r="I2163" s="278"/>
      <c r="J2163" s="278"/>
      <c r="K2163" s="278"/>
      <c r="L2163" s="278"/>
      <c r="M2163" s="278"/>
      <c r="N2163" s="278"/>
      <c r="O2163" s="278"/>
      <c r="P2163" s="278"/>
    </row>
    <row r="2164" spans="1:16" hidden="1" x14ac:dyDescent="0.3">
      <c r="A2164" s="30"/>
      <c r="B2164" s="30"/>
      <c r="C2164" s="30"/>
      <c r="D2164" s="30"/>
      <c r="E2164" s="278"/>
      <c r="F2164" s="278"/>
      <c r="G2164" s="278"/>
      <c r="H2164" s="278"/>
      <c r="I2164" s="278"/>
      <c r="J2164" s="278"/>
      <c r="K2164" s="278"/>
      <c r="L2164" s="278"/>
      <c r="M2164" s="278"/>
      <c r="N2164" s="278"/>
      <c r="O2164" s="278"/>
      <c r="P2164" s="278"/>
    </row>
    <row r="2165" spans="1:16" hidden="1" x14ac:dyDescent="0.3">
      <c r="A2165" s="30"/>
      <c r="B2165" s="30"/>
      <c r="C2165" s="30"/>
      <c r="D2165" s="30"/>
      <c r="E2165" s="278"/>
      <c r="F2165" s="278"/>
      <c r="G2165" s="278"/>
      <c r="H2165" s="278"/>
      <c r="I2165" s="278"/>
      <c r="J2165" s="278"/>
      <c r="K2165" s="278"/>
      <c r="L2165" s="278"/>
      <c r="M2165" s="278"/>
      <c r="N2165" s="278"/>
      <c r="O2165" s="278"/>
      <c r="P2165" s="278"/>
    </row>
    <row r="2166" spans="1:16" hidden="1" x14ac:dyDescent="0.3">
      <c r="A2166" s="30"/>
      <c r="B2166" s="30"/>
      <c r="C2166" s="30"/>
      <c r="D2166" s="30"/>
      <c r="E2166" s="278"/>
      <c r="F2166" s="278"/>
      <c r="G2166" s="278"/>
      <c r="H2166" s="278"/>
      <c r="I2166" s="278"/>
      <c r="J2166" s="278"/>
      <c r="K2166" s="278"/>
      <c r="L2166" s="278"/>
      <c r="M2166" s="278"/>
      <c r="N2166" s="278"/>
      <c r="O2166" s="278"/>
      <c r="P2166" s="278"/>
    </row>
    <row r="2167" spans="1:16" hidden="1" x14ac:dyDescent="0.3">
      <c r="A2167" s="30"/>
      <c r="B2167" s="30"/>
      <c r="C2167" s="30"/>
      <c r="D2167" s="30"/>
      <c r="E2167" s="278"/>
      <c r="F2167" s="278"/>
      <c r="G2167" s="278"/>
      <c r="H2167" s="278"/>
      <c r="I2167" s="278"/>
      <c r="J2167" s="278"/>
      <c r="K2167" s="278"/>
      <c r="L2167" s="278"/>
      <c r="M2167" s="278"/>
      <c r="N2167" s="278"/>
      <c r="O2167" s="278"/>
      <c r="P2167" s="278"/>
    </row>
    <row r="2168" spans="1:16" hidden="1" x14ac:dyDescent="0.3">
      <c r="A2168" s="30"/>
      <c r="B2168" s="30"/>
      <c r="C2168" s="30"/>
      <c r="D2168" s="30"/>
      <c r="E2168" s="278"/>
      <c r="F2168" s="278"/>
      <c r="G2168" s="278"/>
      <c r="H2168" s="278"/>
      <c r="I2168" s="278"/>
      <c r="J2168" s="278"/>
      <c r="K2168" s="278"/>
      <c r="L2168" s="278"/>
      <c r="M2168" s="278"/>
      <c r="N2168" s="278"/>
      <c r="O2168" s="278"/>
      <c r="P2168" s="278"/>
    </row>
    <row r="2169" spans="1:16" hidden="1" x14ac:dyDescent="0.3">
      <c r="A2169" s="30"/>
      <c r="B2169" s="30"/>
      <c r="C2169" s="30"/>
      <c r="D2169" s="30"/>
      <c r="E2169" s="278"/>
      <c r="F2169" s="278"/>
      <c r="G2169" s="278"/>
      <c r="H2169" s="278"/>
      <c r="I2169" s="278"/>
      <c r="J2169" s="278"/>
      <c r="K2169" s="278"/>
      <c r="L2169" s="278"/>
      <c r="M2169" s="278"/>
      <c r="N2169" s="278"/>
      <c r="O2169" s="278"/>
      <c r="P2169" s="278"/>
    </row>
    <row r="2170" spans="1:16" hidden="1" x14ac:dyDescent="0.3">
      <c r="A2170" s="30"/>
      <c r="B2170" s="30"/>
      <c r="C2170" s="30"/>
      <c r="D2170" s="30"/>
      <c r="E2170" s="278"/>
      <c r="F2170" s="278"/>
      <c r="G2170" s="278"/>
      <c r="H2170" s="278"/>
      <c r="I2170" s="278"/>
      <c r="J2170" s="278"/>
      <c r="K2170" s="278"/>
      <c r="L2170" s="278"/>
      <c r="M2170" s="278"/>
      <c r="N2170" s="278"/>
      <c r="O2170" s="278"/>
      <c r="P2170" s="278"/>
    </row>
    <row r="2171" spans="1:16" hidden="1" x14ac:dyDescent="0.3">
      <c r="A2171" s="30"/>
      <c r="B2171" s="30"/>
      <c r="C2171" s="30"/>
      <c r="D2171" s="30"/>
      <c r="E2171" s="278"/>
      <c r="F2171" s="278"/>
      <c r="G2171" s="278"/>
      <c r="H2171" s="278"/>
      <c r="I2171" s="278"/>
      <c r="J2171" s="278"/>
      <c r="K2171" s="278"/>
      <c r="L2171" s="278"/>
      <c r="M2171" s="278"/>
      <c r="N2171" s="278"/>
      <c r="O2171" s="278"/>
      <c r="P2171" s="278"/>
    </row>
    <row r="2172" spans="1:16" hidden="1" x14ac:dyDescent="0.3">
      <c r="A2172" s="30"/>
      <c r="B2172" s="30"/>
      <c r="C2172" s="30"/>
      <c r="D2172" s="30"/>
      <c r="E2172" s="278"/>
      <c r="F2172" s="278"/>
      <c r="G2172" s="278"/>
      <c r="H2172" s="278"/>
      <c r="I2172" s="278"/>
      <c r="J2172" s="278"/>
      <c r="K2172" s="278"/>
      <c r="L2172" s="278"/>
      <c r="M2172" s="278"/>
      <c r="N2172" s="278"/>
      <c r="O2172" s="278"/>
      <c r="P2172" s="278"/>
    </row>
    <row r="2173" spans="1:16" hidden="1" x14ac:dyDescent="0.3">
      <c r="A2173" s="30"/>
      <c r="B2173" s="30"/>
      <c r="C2173" s="30"/>
      <c r="D2173" s="30"/>
      <c r="E2173" s="278"/>
      <c r="F2173" s="278"/>
      <c r="G2173" s="278"/>
      <c r="H2173" s="278"/>
      <c r="I2173" s="278"/>
      <c r="J2173" s="278"/>
      <c r="K2173" s="278"/>
      <c r="L2173" s="278"/>
      <c r="M2173" s="278"/>
      <c r="N2173" s="278"/>
      <c r="O2173" s="278"/>
      <c r="P2173" s="278"/>
    </row>
    <row r="2174" spans="1:16" hidden="1" x14ac:dyDescent="0.3">
      <c r="A2174" s="30"/>
      <c r="B2174" s="30"/>
      <c r="C2174" s="30"/>
      <c r="D2174" s="30"/>
      <c r="E2174" s="278"/>
      <c r="F2174" s="278"/>
      <c r="G2174" s="278"/>
      <c r="H2174" s="278"/>
      <c r="I2174" s="278"/>
      <c r="J2174" s="278"/>
      <c r="K2174" s="278"/>
      <c r="L2174" s="278"/>
      <c r="M2174" s="278"/>
      <c r="N2174" s="278"/>
      <c r="O2174" s="278"/>
      <c r="P2174" s="278"/>
    </row>
    <row r="2175" spans="1:16" hidden="1" x14ac:dyDescent="0.3">
      <c r="A2175" s="30"/>
      <c r="B2175" s="30"/>
      <c r="C2175" s="30"/>
      <c r="D2175" s="30"/>
      <c r="E2175" s="278"/>
      <c r="F2175" s="278"/>
      <c r="G2175" s="278"/>
      <c r="H2175" s="278"/>
      <c r="I2175" s="278"/>
      <c r="J2175" s="278"/>
      <c r="K2175" s="278"/>
      <c r="L2175" s="278"/>
      <c r="M2175" s="278"/>
      <c r="N2175" s="278"/>
      <c r="O2175" s="278"/>
      <c r="P2175" s="278"/>
    </row>
    <row r="2176" spans="1:16" hidden="1" x14ac:dyDescent="0.3">
      <c r="A2176" s="30"/>
      <c r="B2176" s="30"/>
      <c r="C2176" s="30"/>
      <c r="D2176" s="30"/>
      <c r="E2176" s="278"/>
      <c r="F2176" s="278"/>
      <c r="G2176" s="278"/>
      <c r="H2176" s="278"/>
      <c r="I2176" s="278"/>
      <c r="J2176" s="278"/>
      <c r="K2176" s="278"/>
      <c r="L2176" s="278"/>
      <c r="M2176" s="278"/>
      <c r="N2176" s="278"/>
      <c r="O2176" s="278"/>
      <c r="P2176" s="278"/>
    </row>
    <row r="2177" spans="1:16" hidden="1" x14ac:dyDescent="0.3">
      <c r="A2177" s="30"/>
      <c r="B2177" s="30"/>
      <c r="C2177" s="30"/>
      <c r="D2177" s="30"/>
      <c r="E2177" s="278"/>
      <c r="F2177" s="278"/>
      <c r="G2177" s="278"/>
      <c r="H2177" s="278"/>
      <c r="I2177" s="278"/>
      <c r="J2177" s="278"/>
      <c r="K2177" s="278"/>
      <c r="L2177" s="278"/>
      <c r="M2177" s="278"/>
      <c r="N2177" s="278"/>
      <c r="O2177" s="278"/>
      <c r="P2177" s="278"/>
    </row>
    <row r="2178" spans="1:16" hidden="1" x14ac:dyDescent="0.3">
      <c r="A2178" s="30"/>
      <c r="B2178" s="30"/>
      <c r="C2178" s="30"/>
      <c r="D2178" s="30"/>
      <c r="E2178" s="278"/>
      <c r="F2178" s="278"/>
      <c r="G2178" s="278"/>
      <c r="H2178" s="278"/>
      <c r="I2178" s="278"/>
      <c r="J2178" s="278"/>
      <c r="K2178" s="278"/>
      <c r="L2178" s="278"/>
      <c r="M2178" s="278"/>
      <c r="N2178" s="278"/>
      <c r="O2178" s="278"/>
      <c r="P2178" s="278"/>
    </row>
    <row r="2179" spans="1:16" hidden="1" x14ac:dyDescent="0.3">
      <c r="A2179" s="30"/>
      <c r="B2179" s="30"/>
      <c r="C2179" s="30"/>
      <c r="D2179" s="30"/>
      <c r="E2179" s="278"/>
      <c r="F2179" s="278"/>
      <c r="G2179" s="278"/>
      <c r="H2179" s="278"/>
      <c r="I2179" s="278"/>
      <c r="J2179" s="278"/>
      <c r="K2179" s="278"/>
      <c r="L2179" s="278"/>
      <c r="M2179" s="278"/>
      <c r="N2179" s="278"/>
      <c r="O2179" s="278"/>
      <c r="P2179" s="278"/>
    </row>
    <row r="2180" spans="1:16" hidden="1" x14ac:dyDescent="0.3">
      <c r="A2180" s="30"/>
      <c r="B2180" s="30"/>
      <c r="C2180" s="30"/>
      <c r="D2180" s="30"/>
      <c r="E2180" s="278"/>
      <c r="F2180" s="278"/>
      <c r="G2180" s="278"/>
      <c r="H2180" s="278"/>
      <c r="I2180" s="278"/>
      <c r="J2180" s="278"/>
      <c r="K2180" s="278"/>
      <c r="L2180" s="278"/>
      <c r="M2180" s="278"/>
      <c r="N2180" s="278"/>
      <c r="O2180" s="278"/>
      <c r="P2180" s="278"/>
    </row>
    <row r="2181" spans="1:16" hidden="1" x14ac:dyDescent="0.3">
      <c r="A2181" s="30"/>
      <c r="B2181" s="30"/>
      <c r="C2181" s="30"/>
      <c r="D2181" s="30"/>
      <c r="E2181" s="278"/>
      <c r="F2181" s="278"/>
      <c r="G2181" s="278"/>
      <c r="H2181" s="278"/>
      <c r="I2181" s="278"/>
      <c r="J2181" s="278"/>
      <c r="K2181" s="278"/>
      <c r="L2181" s="278"/>
      <c r="M2181" s="278"/>
      <c r="N2181" s="278"/>
      <c r="O2181" s="278"/>
      <c r="P2181" s="278"/>
    </row>
    <row r="2182" spans="1:16" hidden="1" x14ac:dyDescent="0.3">
      <c r="A2182" s="30"/>
      <c r="B2182" s="30"/>
      <c r="C2182" s="30"/>
      <c r="D2182" s="30"/>
      <c r="E2182" s="278"/>
      <c r="F2182" s="278"/>
      <c r="G2182" s="278"/>
      <c r="H2182" s="278"/>
      <c r="I2182" s="278"/>
      <c r="J2182" s="278"/>
      <c r="K2182" s="278"/>
      <c r="L2182" s="278"/>
      <c r="M2182" s="278"/>
      <c r="N2182" s="278"/>
      <c r="O2182" s="278"/>
      <c r="P2182" s="278"/>
    </row>
    <row r="2183" spans="1:16" hidden="1" x14ac:dyDescent="0.3">
      <c r="A2183" s="30"/>
      <c r="B2183" s="30"/>
      <c r="C2183" s="30"/>
      <c r="D2183" s="30"/>
      <c r="E2183" s="278"/>
      <c r="F2183" s="278"/>
      <c r="G2183" s="278"/>
      <c r="H2183" s="278"/>
      <c r="I2183" s="278"/>
      <c r="J2183" s="278"/>
      <c r="K2183" s="278"/>
      <c r="L2183" s="278"/>
      <c r="M2183" s="278"/>
      <c r="N2183" s="278"/>
      <c r="O2183" s="278"/>
      <c r="P2183" s="278"/>
    </row>
    <row r="2184" spans="1:16" hidden="1" x14ac:dyDescent="0.3">
      <c r="A2184" s="30"/>
      <c r="B2184" s="30"/>
      <c r="C2184" s="30"/>
      <c r="D2184" s="30"/>
      <c r="E2184" s="278"/>
      <c r="F2184" s="278"/>
      <c r="G2184" s="278"/>
      <c r="H2184" s="278"/>
      <c r="I2184" s="278"/>
      <c r="J2184" s="278"/>
      <c r="K2184" s="278"/>
      <c r="L2184" s="278"/>
      <c r="M2184" s="278"/>
      <c r="N2184" s="278"/>
      <c r="O2184" s="278"/>
      <c r="P2184" s="278"/>
    </row>
    <row r="2185" spans="1:16" hidden="1" x14ac:dyDescent="0.3">
      <c r="A2185" s="30"/>
      <c r="B2185" s="30"/>
      <c r="C2185" s="30"/>
      <c r="D2185" s="30"/>
      <c r="E2185" s="278"/>
      <c r="F2185" s="278"/>
      <c r="G2185" s="278"/>
      <c r="H2185" s="278"/>
      <c r="I2185" s="278"/>
      <c r="J2185" s="278"/>
      <c r="K2185" s="278"/>
      <c r="L2185" s="278"/>
      <c r="M2185" s="278"/>
      <c r="N2185" s="278"/>
      <c r="O2185" s="278"/>
      <c r="P2185" s="278"/>
    </row>
    <row r="2186" spans="1:16" hidden="1" x14ac:dyDescent="0.3">
      <c r="A2186" s="30"/>
      <c r="B2186" s="30"/>
      <c r="C2186" s="30"/>
      <c r="D2186" s="30"/>
      <c r="E2186" s="278"/>
      <c r="F2186" s="278"/>
      <c r="G2186" s="278"/>
      <c r="H2186" s="278"/>
      <c r="I2186" s="278"/>
      <c r="J2186" s="278"/>
      <c r="K2186" s="278"/>
      <c r="L2186" s="278"/>
      <c r="M2186" s="278"/>
      <c r="N2186" s="278"/>
      <c r="O2186" s="278"/>
      <c r="P2186" s="278"/>
    </row>
    <row r="2187" spans="1:16" hidden="1" x14ac:dyDescent="0.3">
      <c r="A2187" s="30"/>
      <c r="B2187" s="30"/>
      <c r="C2187" s="30"/>
      <c r="D2187" s="30"/>
      <c r="E2187" s="278"/>
      <c r="F2187" s="278"/>
      <c r="G2187" s="278"/>
      <c r="H2187" s="278"/>
      <c r="I2187" s="278"/>
      <c r="J2187" s="278"/>
      <c r="K2187" s="278"/>
      <c r="L2187" s="278"/>
      <c r="M2187" s="278"/>
      <c r="N2187" s="278"/>
      <c r="O2187" s="278"/>
      <c r="P2187" s="278"/>
    </row>
    <row r="2188" spans="1:16" hidden="1" x14ac:dyDescent="0.3">
      <c r="A2188" s="30"/>
      <c r="B2188" s="30"/>
      <c r="C2188" s="30"/>
      <c r="D2188" s="30"/>
      <c r="E2188" s="278"/>
      <c r="F2188" s="278"/>
      <c r="G2188" s="278"/>
      <c r="H2188" s="278"/>
      <c r="I2188" s="278"/>
      <c r="J2188" s="278"/>
      <c r="K2188" s="278"/>
      <c r="L2188" s="278"/>
      <c r="M2188" s="278"/>
      <c r="N2188" s="278"/>
      <c r="O2188" s="278"/>
      <c r="P2188" s="278"/>
    </row>
    <row r="2189" spans="1:16" hidden="1" x14ac:dyDescent="0.3">
      <c r="A2189" s="30"/>
      <c r="B2189" s="30"/>
      <c r="C2189" s="30"/>
      <c r="D2189" s="30"/>
      <c r="E2189" s="278"/>
      <c r="F2189" s="278"/>
      <c r="G2189" s="278"/>
      <c r="H2189" s="278"/>
      <c r="I2189" s="278"/>
      <c r="J2189" s="278"/>
      <c r="K2189" s="278"/>
      <c r="L2189" s="278"/>
      <c r="M2189" s="278"/>
      <c r="N2189" s="278"/>
      <c r="O2189" s="278"/>
      <c r="P2189" s="278"/>
    </row>
    <row r="2190" spans="1:16" hidden="1" x14ac:dyDescent="0.3">
      <c r="A2190" s="30"/>
      <c r="B2190" s="30"/>
      <c r="C2190" s="30"/>
      <c r="D2190" s="30"/>
      <c r="E2190" s="278"/>
      <c r="F2190" s="278"/>
      <c r="G2190" s="278"/>
      <c r="H2190" s="278"/>
      <c r="I2190" s="278"/>
      <c r="J2190" s="278"/>
      <c r="K2190" s="278"/>
      <c r="L2190" s="278"/>
      <c r="M2190" s="278"/>
      <c r="N2190" s="278"/>
      <c r="O2190" s="278"/>
      <c r="P2190" s="278"/>
    </row>
    <row r="2191" spans="1:16" hidden="1" x14ac:dyDescent="0.3">
      <c r="A2191" s="30"/>
      <c r="B2191" s="30"/>
      <c r="C2191" s="30"/>
      <c r="D2191" s="30"/>
      <c r="E2191" s="278"/>
      <c r="F2191" s="278"/>
      <c r="G2191" s="278"/>
      <c r="H2191" s="278"/>
      <c r="I2191" s="278"/>
      <c r="J2191" s="278"/>
      <c r="K2191" s="278"/>
      <c r="L2191" s="278"/>
      <c r="M2191" s="278"/>
      <c r="N2191" s="278"/>
      <c r="O2191" s="278"/>
      <c r="P2191" s="278"/>
    </row>
    <row r="2192" spans="1:16" hidden="1" x14ac:dyDescent="0.3">
      <c r="A2192" s="30"/>
      <c r="B2192" s="30"/>
      <c r="C2192" s="30"/>
      <c r="D2192" s="30"/>
      <c r="E2192" s="278"/>
      <c r="F2192" s="278"/>
      <c r="G2192" s="278"/>
      <c r="H2192" s="278"/>
      <c r="I2192" s="278"/>
      <c r="J2192" s="278"/>
      <c r="K2192" s="278"/>
      <c r="L2192" s="278"/>
      <c r="M2192" s="278"/>
      <c r="N2192" s="278"/>
      <c r="O2192" s="278"/>
      <c r="P2192" s="278"/>
    </row>
    <row r="2193" spans="1:16" hidden="1" x14ac:dyDescent="0.3">
      <c r="A2193" s="30"/>
      <c r="B2193" s="30"/>
      <c r="C2193" s="30"/>
      <c r="D2193" s="30"/>
      <c r="E2193" s="278"/>
      <c r="F2193" s="278"/>
      <c r="G2193" s="278"/>
      <c r="H2193" s="278"/>
      <c r="I2193" s="278"/>
      <c r="J2193" s="278"/>
      <c r="K2193" s="278"/>
      <c r="L2193" s="278"/>
      <c r="M2193" s="278"/>
      <c r="N2193" s="278"/>
      <c r="O2193" s="278"/>
      <c r="P2193" s="278"/>
    </row>
    <row r="2194" spans="1:16" hidden="1" x14ac:dyDescent="0.3">
      <c r="A2194" s="30"/>
      <c r="B2194" s="30"/>
      <c r="C2194" s="30"/>
      <c r="D2194" s="30"/>
      <c r="E2194" s="278"/>
      <c r="F2194" s="278"/>
      <c r="G2194" s="278"/>
      <c r="H2194" s="278"/>
      <c r="I2194" s="278"/>
      <c r="J2194" s="278"/>
      <c r="K2194" s="278"/>
      <c r="L2194" s="278"/>
      <c r="M2194" s="278"/>
      <c r="N2194" s="278"/>
      <c r="O2194" s="278"/>
      <c r="P2194" s="278"/>
    </row>
    <row r="2195" spans="1:16" hidden="1" x14ac:dyDescent="0.3">
      <c r="A2195" s="30"/>
      <c r="B2195" s="30"/>
      <c r="C2195" s="30"/>
      <c r="D2195" s="30"/>
      <c r="E2195" s="278"/>
      <c r="F2195" s="278"/>
      <c r="G2195" s="278"/>
      <c r="H2195" s="278"/>
      <c r="I2195" s="278"/>
      <c r="J2195" s="278"/>
      <c r="K2195" s="278"/>
      <c r="L2195" s="278"/>
      <c r="M2195" s="278"/>
      <c r="N2195" s="278"/>
      <c r="O2195" s="278"/>
      <c r="P2195" s="278"/>
    </row>
    <row r="2196" spans="1:16" hidden="1" x14ac:dyDescent="0.3">
      <c r="A2196" s="30"/>
      <c r="B2196" s="30"/>
      <c r="C2196" s="30"/>
      <c r="D2196" s="30"/>
      <c r="E2196" s="278"/>
      <c r="F2196" s="278"/>
      <c r="G2196" s="278"/>
      <c r="H2196" s="278"/>
      <c r="I2196" s="278"/>
      <c r="J2196" s="278"/>
      <c r="K2196" s="278"/>
      <c r="L2196" s="278"/>
      <c r="M2196" s="278"/>
      <c r="N2196" s="278"/>
      <c r="O2196" s="278"/>
      <c r="P2196" s="278"/>
    </row>
    <row r="2197" spans="1:16" hidden="1" x14ac:dyDescent="0.3">
      <c r="A2197" s="30"/>
      <c r="B2197" s="30"/>
      <c r="C2197" s="30"/>
      <c r="D2197" s="30"/>
      <c r="E2197" s="278"/>
      <c r="F2197" s="278"/>
      <c r="G2197" s="278"/>
      <c r="H2197" s="278"/>
      <c r="I2197" s="278"/>
      <c r="J2197" s="278"/>
      <c r="K2197" s="278"/>
      <c r="L2197" s="278"/>
      <c r="M2197" s="278"/>
      <c r="N2197" s="278"/>
      <c r="O2197" s="278"/>
      <c r="P2197" s="278"/>
    </row>
    <row r="2198" spans="1:16" hidden="1" x14ac:dyDescent="0.3">
      <c r="A2198" s="30"/>
      <c r="B2198" s="30"/>
      <c r="C2198" s="30"/>
      <c r="D2198" s="30"/>
      <c r="E2198" s="278"/>
      <c r="F2198" s="278"/>
      <c r="G2198" s="278"/>
      <c r="H2198" s="278"/>
      <c r="I2198" s="278"/>
      <c r="J2198" s="278"/>
      <c r="K2198" s="278"/>
      <c r="L2198" s="278"/>
      <c r="M2198" s="278"/>
      <c r="N2198" s="278"/>
      <c r="O2198" s="278"/>
      <c r="P2198" s="278"/>
    </row>
    <row r="2199" spans="1:16" hidden="1" x14ac:dyDescent="0.3">
      <c r="A2199" s="30"/>
      <c r="B2199" s="30"/>
      <c r="C2199" s="30"/>
      <c r="D2199" s="30"/>
      <c r="E2199" s="278"/>
      <c r="F2199" s="278"/>
      <c r="G2199" s="278"/>
      <c r="H2199" s="278"/>
      <c r="I2199" s="278"/>
      <c r="J2199" s="278"/>
      <c r="K2199" s="278"/>
      <c r="L2199" s="278"/>
      <c r="M2199" s="278"/>
      <c r="N2199" s="278"/>
      <c r="O2199" s="278"/>
      <c r="P2199" s="278"/>
    </row>
    <row r="2200" spans="1:16" hidden="1" x14ac:dyDescent="0.3">
      <c r="A2200" s="30"/>
      <c r="B2200" s="30"/>
      <c r="C2200" s="30"/>
      <c r="D2200" s="30"/>
      <c r="E2200" s="278"/>
      <c r="F2200" s="278"/>
      <c r="G2200" s="278"/>
      <c r="H2200" s="278"/>
      <c r="I2200" s="278"/>
      <c r="J2200" s="278"/>
      <c r="K2200" s="278"/>
      <c r="L2200" s="278"/>
      <c r="M2200" s="278"/>
      <c r="N2200" s="278"/>
      <c r="O2200" s="278"/>
      <c r="P2200" s="278"/>
    </row>
    <row r="2201" spans="1:16" hidden="1" x14ac:dyDescent="0.3">
      <c r="A2201" s="30"/>
      <c r="B2201" s="30"/>
      <c r="C2201" s="30"/>
      <c r="D2201" s="30"/>
      <c r="E2201" s="278"/>
      <c r="F2201" s="278"/>
      <c r="G2201" s="278"/>
      <c r="H2201" s="278"/>
      <c r="I2201" s="278"/>
      <c r="J2201" s="278"/>
      <c r="K2201" s="278"/>
      <c r="L2201" s="278"/>
      <c r="M2201" s="278"/>
      <c r="N2201" s="278"/>
      <c r="O2201" s="278"/>
      <c r="P2201" s="278"/>
    </row>
    <row r="2202" spans="1:16" hidden="1" x14ac:dyDescent="0.3">
      <c r="A2202" s="30"/>
      <c r="B2202" s="30"/>
      <c r="C2202" s="30"/>
      <c r="D2202" s="30"/>
      <c r="E2202" s="278"/>
      <c r="F2202" s="278"/>
      <c r="G2202" s="278"/>
      <c r="H2202" s="278"/>
      <c r="I2202" s="278"/>
      <c r="J2202" s="278"/>
      <c r="K2202" s="278"/>
      <c r="L2202" s="278"/>
      <c r="M2202" s="278"/>
      <c r="N2202" s="278"/>
      <c r="O2202" s="278"/>
      <c r="P2202" s="278"/>
    </row>
    <row r="2203" spans="1:16" hidden="1" x14ac:dyDescent="0.3">
      <c r="A2203" s="30"/>
      <c r="B2203" s="30"/>
      <c r="C2203" s="30"/>
      <c r="D2203" s="30"/>
      <c r="E2203" s="278"/>
      <c r="F2203" s="278"/>
      <c r="G2203" s="278"/>
      <c r="H2203" s="278"/>
      <c r="I2203" s="278"/>
      <c r="J2203" s="278"/>
      <c r="K2203" s="278"/>
      <c r="L2203" s="278"/>
      <c r="M2203" s="278"/>
      <c r="N2203" s="278"/>
      <c r="O2203" s="278"/>
      <c r="P2203" s="278"/>
    </row>
    <row r="2204" spans="1:16" hidden="1" x14ac:dyDescent="0.3">
      <c r="A2204" s="30"/>
      <c r="B2204" s="30"/>
      <c r="C2204" s="30"/>
      <c r="D2204" s="30"/>
      <c r="E2204" s="278"/>
      <c r="F2204" s="278"/>
      <c r="G2204" s="278"/>
      <c r="H2204" s="278"/>
      <c r="I2204" s="278"/>
      <c r="J2204" s="278"/>
      <c r="K2204" s="278"/>
      <c r="L2204" s="278"/>
      <c r="M2204" s="278"/>
      <c r="N2204" s="278"/>
      <c r="O2204" s="278"/>
      <c r="P2204" s="278"/>
    </row>
    <row r="2205" spans="1:16" hidden="1" x14ac:dyDescent="0.3">
      <c r="A2205" s="30"/>
      <c r="B2205" s="30"/>
      <c r="C2205" s="30"/>
      <c r="D2205" s="30"/>
      <c r="E2205" s="278"/>
      <c r="F2205" s="278"/>
      <c r="G2205" s="278"/>
      <c r="H2205" s="278"/>
      <c r="I2205" s="278"/>
      <c r="J2205" s="278"/>
      <c r="K2205" s="278"/>
      <c r="L2205" s="278"/>
      <c r="M2205" s="278"/>
      <c r="N2205" s="278"/>
      <c r="O2205" s="278"/>
      <c r="P2205" s="278"/>
    </row>
    <row r="2206" spans="1:16" hidden="1" x14ac:dyDescent="0.3">
      <c r="A2206" s="30"/>
      <c r="B2206" s="30"/>
      <c r="C2206" s="30"/>
      <c r="D2206" s="30"/>
      <c r="E2206" s="278"/>
      <c r="F2206" s="278"/>
      <c r="G2206" s="278"/>
      <c r="H2206" s="278"/>
      <c r="I2206" s="278"/>
      <c r="J2206" s="278"/>
      <c r="K2206" s="278"/>
      <c r="L2206" s="278"/>
      <c r="M2206" s="278"/>
      <c r="N2206" s="278"/>
      <c r="O2206" s="278"/>
      <c r="P2206" s="278"/>
    </row>
    <row r="2207" spans="1:16" hidden="1" x14ac:dyDescent="0.3">
      <c r="A2207" s="30"/>
      <c r="B2207" s="30"/>
      <c r="C2207" s="30"/>
      <c r="D2207" s="30"/>
      <c r="E2207" s="278"/>
      <c r="F2207" s="278"/>
      <c r="G2207" s="278"/>
      <c r="H2207" s="278"/>
      <c r="I2207" s="278"/>
      <c r="J2207" s="278"/>
      <c r="K2207" s="278"/>
      <c r="L2207" s="278"/>
      <c r="M2207" s="278"/>
      <c r="N2207" s="278"/>
      <c r="O2207" s="278"/>
      <c r="P2207" s="278"/>
    </row>
    <row r="2208" spans="1:16" hidden="1" x14ac:dyDescent="0.3">
      <c r="A2208" s="30"/>
      <c r="B2208" s="30"/>
      <c r="C2208" s="30"/>
      <c r="D2208" s="30"/>
      <c r="E2208" s="278"/>
      <c r="F2208" s="278"/>
      <c r="G2208" s="278"/>
      <c r="H2208" s="278"/>
      <c r="I2208" s="278"/>
      <c r="J2208" s="278"/>
      <c r="K2208" s="278"/>
      <c r="L2208" s="278"/>
      <c r="M2208" s="278"/>
      <c r="N2208" s="278"/>
      <c r="O2208" s="278"/>
      <c r="P2208" s="278"/>
    </row>
    <row r="2209" spans="1:16" hidden="1" x14ac:dyDescent="0.3">
      <c r="A2209" s="30"/>
      <c r="B2209" s="30"/>
      <c r="C2209" s="30"/>
      <c r="D2209" s="30"/>
      <c r="E2209" s="278"/>
      <c r="F2209" s="278"/>
      <c r="G2209" s="278"/>
      <c r="H2209" s="278"/>
      <c r="I2209" s="278"/>
      <c r="J2209" s="278"/>
      <c r="K2209" s="278"/>
      <c r="L2209" s="278"/>
      <c r="M2209" s="278"/>
      <c r="N2209" s="278"/>
      <c r="O2209" s="278"/>
      <c r="P2209" s="278"/>
    </row>
    <row r="2210" spans="1:16" hidden="1" x14ac:dyDescent="0.3">
      <c r="A2210" s="30"/>
      <c r="B2210" s="30"/>
      <c r="C2210" s="30"/>
      <c r="D2210" s="30"/>
      <c r="E2210" s="278"/>
      <c r="F2210" s="278"/>
      <c r="G2210" s="278"/>
      <c r="H2210" s="278"/>
      <c r="I2210" s="278"/>
      <c r="J2210" s="278"/>
      <c r="K2210" s="278"/>
      <c r="L2210" s="278"/>
      <c r="M2210" s="278"/>
      <c r="N2210" s="278"/>
      <c r="O2210" s="278"/>
      <c r="P2210" s="278"/>
    </row>
    <row r="2211" spans="1:16" hidden="1" x14ac:dyDescent="0.3">
      <c r="A2211" s="30"/>
      <c r="B2211" s="30"/>
      <c r="C2211" s="30"/>
      <c r="D2211" s="30"/>
      <c r="E2211" s="278"/>
      <c r="F2211" s="278"/>
      <c r="G2211" s="278"/>
      <c r="H2211" s="278"/>
      <c r="I2211" s="278"/>
      <c r="J2211" s="278"/>
      <c r="K2211" s="278"/>
      <c r="L2211" s="278"/>
      <c r="M2211" s="278"/>
      <c r="N2211" s="278"/>
      <c r="O2211" s="278"/>
      <c r="P2211" s="278"/>
    </row>
    <row r="2212" spans="1:16" hidden="1" x14ac:dyDescent="0.3">
      <c r="A2212" s="30"/>
      <c r="B2212" s="30"/>
      <c r="C2212" s="30"/>
      <c r="D2212" s="30"/>
      <c r="E2212" s="278"/>
      <c r="F2212" s="278"/>
      <c r="G2212" s="278"/>
      <c r="H2212" s="278"/>
      <c r="I2212" s="278"/>
      <c r="J2212" s="278"/>
      <c r="K2212" s="278"/>
      <c r="L2212" s="278"/>
      <c r="M2212" s="278"/>
      <c r="N2212" s="278"/>
      <c r="O2212" s="278"/>
      <c r="P2212" s="278"/>
    </row>
    <row r="2213" spans="1:16" hidden="1" x14ac:dyDescent="0.3">
      <c r="A2213" s="30"/>
      <c r="B2213" s="30"/>
      <c r="C2213" s="30"/>
      <c r="D2213" s="30"/>
      <c r="E2213" s="278"/>
      <c r="F2213" s="278"/>
      <c r="G2213" s="278"/>
      <c r="H2213" s="278"/>
      <c r="I2213" s="278"/>
      <c r="J2213" s="278"/>
      <c r="K2213" s="278"/>
      <c r="L2213" s="278"/>
      <c r="M2213" s="278"/>
      <c r="N2213" s="278"/>
      <c r="O2213" s="278"/>
      <c r="P2213" s="278"/>
    </row>
    <row r="2214" spans="1:16" hidden="1" x14ac:dyDescent="0.3">
      <c r="A2214" s="30"/>
      <c r="B2214" s="30"/>
      <c r="C2214" s="30"/>
      <c r="D2214" s="30"/>
      <c r="E2214" s="278"/>
      <c r="F2214" s="278"/>
      <c r="G2214" s="278"/>
      <c r="H2214" s="278"/>
      <c r="I2214" s="278"/>
      <c r="J2214" s="278"/>
      <c r="K2214" s="278"/>
      <c r="L2214" s="278"/>
      <c r="M2214" s="278"/>
      <c r="N2214" s="278"/>
      <c r="O2214" s="278"/>
      <c r="P2214" s="278"/>
    </row>
    <row r="2215" spans="1:16" hidden="1" x14ac:dyDescent="0.3">
      <c r="A2215" s="30"/>
      <c r="B2215" s="30"/>
      <c r="C2215" s="30"/>
      <c r="D2215" s="30"/>
      <c r="E2215" s="278"/>
      <c r="F2215" s="278"/>
      <c r="G2215" s="278"/>
      <c r="H2215" s="278"/>
      <c r="I2215" s="278"/>
      <c r="J2215" s="278"/>
      <c r="K2215" s="278"/>
      <c r="L2215" s="278"/>
      <c r="M2215" s="278"/>
      <c r="N2215" s="278"/>
      <c r="O2215" s="278"/>
      <c r="P2215" s="278"/>
    </row>
    <row r="2216" spans="1:16" hidden="1" x14ac:dyDescent="0.3">
      <c r="A2216" s="30"/>
      <c r="B2216" s="30"/>
      <c r="C2216" s="30"/>
      <c r="D2216" s="30"/>
      <c r="E2216" s="278"/>
      <c r="F2216" s="278"/>
      <c r="G2216" s="278"/>
      <c r="H2216" s="278"/>
      <c r="I2216" s="278"/>
      <c r="J2216" s="278"/>
      <c r="K2216" s="278"/>
      <c r="L2216" s="278"/>
      <c r="M2216" s="278"/>
      <c r="N2216" s="278"/>
      <c r="O2216" s="278"/>
      <c r="P2216" s="278"/>
    </row>
    <row r="2217" spans="1:16" hidden="1" x14ac:dyDescent="0.3">
      <c r="A2217" s="30"/>
      <c r="B2217" s="30"/>
      <c r="C2217" s="30"/>
      <c r="D2217" s="30"/>
      <c r="E2217" s="278"/>
      <c r="F2217" s="278"/>
      <c r="G2217" s="278"/>
      <c r="H2217" s="278"/>
      <c r="I2217" s="278"/>
      <c r="J2217" s="278"/>
      <c r="K2217" s="278"/>
      <c r="L2217" s="278"/>
      <c r="M2217" s="278"/>
      <c r="N2217" s="278"/>
      <c r="O2217" s="278"/>
      <c r="P2217" s="278"/>
    </row>
    <row r="2218" spans="1:16" hidden="1" x14ac:dyDescent="0.3">
      <c r="A2218" s="30"/>
      <c r="B2218" s="30"/>
      <c r="C2218" s="30"/>
      <c r="D2218" s="30"/>
      <c r="E2218" s="278"/>
      <c r="F2218" s="278"/>
      <c r="G2218" s="278"/>
      <c r="H2218" s="278"/>
      <c r="I2218" s="278"/>
      <c r="J2218" s="278"/>
      <c r="K2218" s="278"/>
      <c r="L2218" s="278"/>
      <c r="M2218" s="278"/>
      <c r="N2218" s="278"/>
      <c r="O2218" s="278"/>
      <c r="P2218" s="278"/>
    </row>
    <row r="2219" spans="1:16" hidden="1" x14ac:dyDescent="0.3">
      <c r="A2219" s="30"/>
      <c r="B2219" s="30"/>
      <c r="C2219" s="30"/>
      <c r="D2219" s="30"/>
      <c r="E2219" s="278"/>
      <c r="F2219" s="278"/>
      <c r="G2219" s="278"/>
      <c r="H2219" s="278"/>
      <c r="I2219" s="278"/>
      <c r="J2219" s="278"/>
      <c r="K2219" s="278"/>
      <c r="L2219" s="278"/>
      <c r="M2219" s="278"/>
      <c r="N2219" s="278"/>
      <c r="O2219" s="278"/>
      <c r="P2219" s="278"/>
    </row>
    <row r="2220" spans="1:16" hidden="1" x14ac:dyDescent="0.3">
      <c r="A2220" s="30"/>
      <c r="B2220" s="30"/>
      <c r="C2220" s="30"/>
      <c r="D2220" s="30"/>
      <c r="E2220" s="278"/>
      <c r="F2220" s="278"/>
      <c r="G2220" s="278"/>
      <c r="H2220" s="278"/>
      <c r="I2220" s="278"/>
      <c r="J2220" s="278"/>
      <c r="K2220" s="278"/>
      <c r="L2220" s="278"/>
      <c r="M2220" s="278"/>
      <c r="N2220" s="278"/>
      <c r="O2220" s="278"/>
      <c r="P2220" s="278"/>
    </row>
    <row r="2221" spans="1:16" hidden="1" x14ac:dyDescent="0.3">
      <c r="A2221" s="30"/>
      <c r="B2221" s="30"/>
      <c r="C2221" s="30"/>
      <c r="D2221" s="30"/>
      <c r="E2221" s="278"/>
      <c r="F2221" s="278"/>
      <c r="G2221" s="278"/>
      <c r="H2221" s="278"/>
      <c r="I2221" s="278"/>
      <c r="J2221" s="278"/>
      <c r="K2221" s="278"/>
      <c r="L2221" s="278"/>
      <c r="M2221" s="278"/>
      <c r="N2221" s="278"/>
      <c r="O2221" s="278"/>
      <c r="P2221" s="278"/>
    </row>
    <row r="2222" spans="1:16" hidden="1" x14ac:dyDescent="0.3">
      <c r="A2222" s="30"/>
      <c r="B2222" s="30"/>
      <c r="C2222" s="30"/>
      <c r="D2222" s="30"/>
      <c r="E2222" s="278"/>
      <c r="F2222" s="278"/>
      <c r="G2222" s="278"/>
      <c r="H2222" s="278"/>
      <c r="I2222" s="278"/>
      <c r="J2222" s="278"/>
      <c r="K2222" s="278"/>
      <c r="L2222" s="278"/>
      <c r="M2222" s="278"/>
      <c r="N2222" s="278"/>
      <c r="O2222" s="278"/>
      <c r="P2222" s="278"/>
    </row>
    <row r="2223" spans="1:16" hidden="1" x14ac:dyDescent="0.3">
      <c r="A2223" s="30"/>
      <c r="B2223" s="30"/>
      <c r="C2223" s="30"/>
      <c r="D2223" s="30"/>
      <c r="E2223" s="278"/>
      <c r="F2223" s="278"/>
      <c r="G2223" s="278"/>
      <c r="H2223" s="278"/>
      <c r="I2223" s="278"/>
      <c r="J2223" s="278"/>
      <c r="K2223" s="278"/>
      <c r="L2223" s="278"/>
      <c r="M2223" s="278"/>
      <c r="N2223" s="278"/>
      <c r="O2223" s="278"/>
      <c r="P2223" s="278"/>
    </row>
    <row r="2224" spans="1:16" hidden="1" x14ac:dyDescent="0.3">
      <c r="A2224" s="30"/>
      <c r="B2224" s="30"/>
      <c r="C2224" s="30"/>
      <c r="D2224" s="30"/>
      <c r="E2224" s="278"/>
      <c r="F2224" s="278"/>
      <c r="G2224" s="278"/>
      <c r="H2224" s="278"/>
      <c r="I2224" s="278"/>
      <c r="J2224" s="278"/>
      <c r="K2224" s="278"/>
      <c r="L2224" s="278"/>
      <c r="M2224" s="278"/>
      <c r="N2224" s="278"/>
      <c r="O2224" s="278"/>
      <c r="P2224" s="278"/>
    </row>
    <row r="2225" spans="1:16" hidden="1" x14ac:dyDescent="0.3">
      <c r="A2225" s="30"/>
      <c r="B2225" s="30"/>
      <c r="C2225" s="30"/>
      <c r="D2225" s="30"/>
      <c r="E2225" s="278"/>
      <c r="F2225" s="278"/>
      <c r="G2225" s="278"/>
      <c r="H2225" s="278"/>
      <c r="I2225" s="278"/>
      <c r="J2225" s="278"/>
      <c r="K2225" s="278"/>
      <c r="L2225" s="278"/>
      <c r="M2225" s="278"/>
      <c r="N2225" s="278"/>
      <c r="O2225" s="278"/>
      <c r="P2225" s="278"/>
    </row>
    <row r="2226" spans="1:16" hidden="1" x14ac:dyDescent="0.3">
      <c r="A2226" s="30"/>
      <c r="B2226" s="30"/>
      <c r="C2226" s="30"/>
      <c r="D2226" s="30"/>
      <c r="E2226" s="278"/>
      <c r="F2226" s="278"/>
      <c r="G2226" s="278"/>
      <c r="H2226" s="278"/>
      <c r="I2226" s="278"/>
      <c r="J2226" s="278"/>
      <c r="K2226" s="278"/>
      <c r="L2226" s="278"/>
      <c r="M2226" s="278"/>
      <c r="N2226" s="278"/>
      <c r="O2226" s="278"/>
      <c r="P2226" s="278"/>
    </row>
    <row r="2227" spans="1:16" hidden="1" x14ac:dyDescent="0.3">
      <c r="A2227" s="30"/>
      <c r="B2227" s="30"/>
      <c r="C2227" s="30"/>
      <c r="D2227" s="30"/>
      <c r="E2227" s="278"/>
      <c r="F2227" s="278"/>
      <c r="G2227" s="278"/>
      <c r="H2227" s="278"/>
      <c r="I2227" s="278"/>
      <c r="J2227" s="278"/>
      <c r="K2227" s="278"/>
      <c r="L2227" s="278"/>
      <c r="M2227" s="278"/>
      <c r="N2227" s="278"/>
      <c r="O2227" s="278"/>
      <c r="P2227" s="278"/>
    </row>
    <row r="2228" spans="1:16" hidden="1" x14ac:dyDescent="0.3">
      <c r="A2228" s="30"/>
      <c r="B2228" s="30"/>
      <c r="C2228" s="30"/>
      <c r="D2228" s="30"/>
      <c r="E2228" s="278"/>
      <c r="F2228" s="278"/>
      <c r="G2228" s="278"/>
      <c r="H2228" s="278"/>
      <c r="I2228" s="278"/>
      <c r="J2228" s="278"/>
      <c r="K2228" s="278"/>
      <c r="L2228" s="278"/>
      <c r="M2228" s="278"/>
      <c r="N2228" s="278"/>
      <c r="O2228" s="278"/>
      <c r="P2228" s="278"/>
    </row>
    <row r="2229" spans="1:16" hidden="1" x14ac:dyDescent="0.3">
      <c r="A2229" s="30"/>
      <c r="B2229" s="30"/>
      <c r="C2229" s="30"/>
      <c r="D2229" s="30"/>
      <c r="E2229" s="278"/>
      <c r="F2229" s="278"/>
      <c r="G2229" s="278"/>
      <c r="H2229" s="278"/>
      <c r="I2229" s="278"/>
      <c r="J2229" s="278"/>
      <c r="K2229" s="278"/>
      <c r="L2229" s="278"/>
      <c r="M2229" s="278"/>
      <c r="N2229" s="278"/>
      <c r="O2229" s="278"/>
      <c r="P2229" s="278"/>
    </row>
    <row r="2230" spans="1:16" hidden="1" x14ac:dyDescent="0.3">
      <c r="A2230" s="30"/>
      <c r="B2230" s="30"/>
      <c r="C2230" s="30"/>
      <c r="D2230" s="30"/>
      <c r="E2230" s="278"/>
      <c r="F2230" s="278"/>
      <c r="G2230" s="278"/>
      <c r="H2230" s="278"/>
      <c r="I2230" s="278"/>
      <c r="J2230" s="278"/>
      <c r="K2230" s="278"/>
      <c r="L2230" s="278"/>
      <c r="M2230" s="278"/>
      <c r="N2230" s="278"/>
      <c r="O2230" s="278"/>
      <c r="P2230" s="278"/>
    </row>
    <row r="2231" spans="1:16" hidden="1" x14ac:dyDescent="0.3">
      <c r="A2231" s="30"/>
      <c r="B2231" s="30"/>
      <c r="C2231" s="30"/>
      <c r="D2231" s="30"/>
      <c r="E2231" s="278"/>
      <c r="F2231" s="278"/>
      <c r="G2231" s="278"/>
      <c r="H2231" s="278"/>
      <c r="I2231" s="278"/>
      <c r="J2231" s="278"/>
      <c r="K2231" s="278"/>
      <c r="L2231" s="278"/>
      <c r="M2231" s="278"/>
      <c r="N2231" s="278"/>
      <c r="O2231" s="278"/>
      <c r="P2231" s="278"/>
    </row>
    <row r="2232" spans="1:16" hidden="1" x14ac:dyDescent="0.3">
      <c r="A2232" s="30"/>
      <c r="B2232" s="30"/>
      <c r="C2232" s="30"/>
      <c r="D2232" s="30"/>
      <c r="E2232" s="278"/>
      <c r="F2232" s="278"/>
      <c r="G2232" s="278"/>
      <c r="H2232" s="278"/>
      <c r="I2232" s="278"/>
      <c r="J2232" s="278"/>
      <c r="K2232" s="278"/>
      <c r="L2232" s="278"/>
      <c r="M2232" s="278"/>
      <c r="N2232" s="278"/>
      <c r="O2232" s="278"/>
      <c r="P2232" s="278"/>
    </row>
    <row r="2233" spans="1:16" hidden="1" x14ac:dyDescent="0.3">
      <c r="A2233" s="30"/>
      <c r="B2233" s="30"/>
      <c r="C2233" s="30"/>
      <c r="D2233" s="30"/>
      <c r="E2233" s="278"/>
      <c r="F2233" s="278"/>
      <c r="G2233" s="278"/>
      <c r="H2233" s="278"/>
      <c r="I2233" s="278"/>
      <c r="J2233" s="278"/>
      <c r="K2233" s="278"/>
      <c r="L2233" s="278"/>
      <c r="M2233" s="278"/>
      <c r="N2233" s="278"/>
      <c r="O2233" s="278"/>
      <c r="P2233" s="278"/>
    </row>
    <row r="2234" spans="1:16" hidden="1" x14ac:dyDescent="0.3">
      <c r="A2234" s="30"/>
      <c r="B2234" s="30"/>
      <c r="C2234" s="30"/>
      <c r="D2234" s="30"/>
      <c r="E2234" s="278"/>
      <c r="F2234" s="278"/>
      <c r="G2234" s="278"/>
      <c r="H2234" s="278"/>
      <c r="I2234" s="278"/>
      <c r="J2234" s="278"/>
      <c r="K2234" s="278"/>
      <c r="L2234" s="278"/>
      <c r="M2234" s="278"/>
      <c r="N2234" s="278"/>
      <c r="O2234" s="278"/>
      <c r="P2234" s="278"/>
    </row>
    <row r="2235" spans="1:16" hidden="1" x14ac:dyDescent="0.3">
      <c r="A2235" s="30"/>
      <c r="B2235" s="30"/>
      <c r="C2235" s="30"/>
      <c r="D2235" s="30"/>
      <c r="E2235" s="278"/>
      <c r="F2235" s="278"/>
      <c r="G2235" s="278"/>
      <c r="H2235" s="278"/>
      <c r="I2235" s="278"/>
      <c r="J2235" s="278"/>
      <c r="K2235" s="278"/>
      <c r="L2235" s="278"/>
      <c r="M2235" s="278"/>
      <c r="N2235" s="278"/>
      <c r="O2235" s="278"/>
      <c r="P2235" s="278"/>
    </row>
    <row r="2236" spans="1:16" hidden="1" x14ac:dyDescent="0.3">
      <c r="A2236" s="30"/>
      <c r="B2236" s="30"/>
      <c r="C2236" s="30"/>
      <c r="D2236" s="30"/>
      <c r="E2236" s="278"/>
      <c r="F2236" s="278"/>
      <c r="G2236" s="278"/>
      <c r="H2236" s="278"/>
      <c r="I2236" s="278"/>
      <c r="J2236" s="278"/>
      <c r="K2236" s="278"/>
      <c r="L2236" s="278"/>
      <c r="M2236" s="278"/>
      <c r="N2236" s="278"/>
      <c r="O2236" s="278"/>
      <c r="P2236" s="278"/>
    </row>
    <row r="2237" spans="1:16" hidden="1" x14ac:dyDescent="0.3">
      <c r="A2237" s="30"/>
      <c r="B2237" s="30"/>
      <c r="C2237" s="30"/>
      <c r="D2237" s="30"/>
      <c r="E2237" s="278"/>
      <c r="F2237" s="278"/>
      <c r="G2237" s="278"/>
      <c r="H2237" s="278"/>
      <c r="I2237" s="278"/>
      <c r="J2237" s="278"/>
      <c r="K2237" s="278"/>
      <c r="L2237" s="278"/>
      <c r="M2237" s="278"/>
      <c r="N2237" s="278"/>
      <c r="O2237" s="278"/>
      <c r="P2237" s="278"/>
    </row>
    <row r="2238" spans="1:16" hidden="1" x14ac:dyDescent="0.3">
      <c r="A2238" s="30"/>
      <c r="B2238" s="30"/>
      <c r="C2238" s="30"/>
      <c r="D2238" s="30"/>
      <c r="E2238" s="278"/>
      <c r="F2238" s="278"/>
      <c r="G2238" s="278"/>
      <c r="H2238" s="278"/>
      <c r="I2238" s="278"/>
      <c r="J2238" s="278"/>
      <c r="K2238" s="278"/>
      <c r="L2238" s="278"/>
      <c r="M2238" s="278"/>
      <c r="N2238" s="278"/>
      <c r="O2238" s="278"/>
      <c r="P2238" s="278"/>
    </row>
    <row r="2239" spans="1:16" hidden="1" x14ac:dyDescent="0.3">
      <c r="A2239" s="30"/>
      <c r="B2239" s="30"/>
      <c r="C2239" s="30"/>
      <c r="D2239" s="30"/>
      <c r="E2239" s="278"/>
      <c r="F2239" s="278"/>
      <c r="G2239" s="278"/>
      <c r="H2239" s="278"/>
      <c r="I2239" s="278"/>
      <c r="J2239" s="278"/>
      <c r="K2239" s="278"/>
      <c r="L2239" s="278"/>
      <c r="M2239" s="278"/>
      <c r="N2239" s="278"/>
      <c r="O2239" s="278"/>
      <c r="P2239" s="278"/>
    </row>
    <row r="2240" spans="1:16" hidden="1" x14ac:dyDescent="0.3">
      <c r="A2240" s="30"/>
      <c r="B2240" s="30"/>
      <c r="C2240" s="30"/>
      <c r="D2240" s="30"/>
      <c r="E2240" s="278"/>
      <c r="F2240" s="278"/>
      <c r="G2240" s="278"/>
      <c r="H2240" s="278"/>
      <c r="I2240" s="278"/>
      <c r="J2240" s="278"/>
      <c r="K2240" s="278"/>
      <c r="L2240" s="278"/>
      <c r="M2240" s="278"/>
      <c r="N2240" s="278"/>
      <c r="O2240" s="278"/>
      <c r="P2240" s="278"/>
    </row>
    <row r="2241" spans="1:16" hidden="1" x14ac:dyDescent="0.3">
      <c r="A2241" s="30"/>
      <c r="B2241" s="30"/>
      <c r="C2241" s="30"/>
      <c r="D2241" s="30"/>
      <c r="E2241" s="278"/>
      <c r="F2241" s="278"/>
      <c r="G2241" s="278"/>
      <c r="H2241" s="278"/>
      <c r="I2241" s="278"/>
      <c r="J2241" s="278"/>
      <c r="K2241" s="278"/>
      <c r="L2241" s="278"/>
      <c r="M2241" s="278"/>
      <c r="N2241" s="278"/>
      <c r="O2241" s="278"/>
      <c r="P2241" s="278"/>
    </row>
    <row r="2242" spans="1:16" hidden="1" x14ac:dyDescent="0.3">
      <c r="A2242" s="30"/>
      <c r="B2242" s="30"/>
      <c r="C2242" s="30"/>
      <c r="D2242" s="30"/>
      <c r="E2242" s="278"/>
      <c r="F2242" s="278"/>
      <c r="G2242" s="278"/>
      <c r="H2242" s="278"/>
      <c r="I2242" s="278"/>
      <c r="J2242" s="278"/>
      <c r="K2242" s="278"/>
      <c r="L2242" s="278"/>
      <c r="M2242" s="278"/>
      <c r="N2242" s="278"/>
      <c r="O2242" s="278"/>
      <c r="P2242" s="278"/>
    </row>
    <row r="2243" spans="1:16" hidden="1" x14ac:dyDescent="0.3">
      <c r="A2243" s="30"/>
      <c r="B2243" s="30"/>
      <c r="C2243" s="30"/>
      <c r="D2243" s="30"/>
      <c r="E2243" s="278"/>
      <c r="F2243" s="278"/>
      <c r="G2243" s="278"/>
      <c r="H2243" s="278"/>
      <c r="I2243" s="278"/>
      <c r="J2243" s="278"/>
      <c r="K2243" s="278"/>
      <c r="L2243" s="278"/>
      <c r="M2243" s="278"/>
      <c r="N2243" s="278"/>
      <c r="O2243" s="278"/>
      <c r="P2243" s="278"/>
    </row>
    <row r="2244" spans="1:16" hidden="1" x14ac:dyDescent="0.3">
      <c r="A2244" s="30"/>
      <c r="B2244" s="30"/>
      <c r="C2244" s="30"/>
      <c r="D2244" s="30"/>
      <c r="E2244" s="278"/>
      <c r="F2244" s="278"/>
      <c r="G2244" s="278"/>
      <c r="H2244" s="278"/>
      <c r="I2244" s="278"/>
      <c r="J2244" s="278"/>
      <c r="K2244" s="278"/>
      <c r="L2244" s="278"/>
      <c r="M2244" s="278"/>
      <c r="N2244" s="278"/>
      <c r="O2244" s="278"/>
      <c r="P2244" s="278"/>
    </row>
    <row r="2245" spans="1:16" hidden="1" x14ac:dyDescent="0.3">
      <c r="A2245" s="30"/>
      <c r="B2245" s="30"/>
      <c r="C2245" s="30"/>
      <c r="D2245" s="30"/>
      <c r="E2245" s="278"/>
      <c r="F2245" s="278"/>
      <c r="G2245" s="278"/>
      <c r="H2245" s="278"/>
      <c r="I2245" s="278"/>
      <c r="J2245" s="278"/>
      <c r="K2245" s="278"/>
      <c r="L2245" s="278"/>
      <c r="M2245" s="278"/>
      <c r="N2245" s="278"/>
      <c r="O2245" s="278"/>
      <c r="P2245" s="278"/>
    </row>
    <row r="2246" spans="1:16" hidden="1" x14ac:dyDescent="0.3">
      <c r="A2246" s="30"/>
      <c r="B2246" s="30"/>
      <c r="C2246" s="30"/>
      <c r="D2246" s="30"/>
      <c r="E2246" s="278"/>
      <c r="F2246" s="278"/>
      <c r="G2246" s="278"/>
      <c r="H2246" s="278"/>
      <c r="I2246" s="278"/>
      <c r="J2246" s="278"/>
      <c r="K2246" s="278"/>
      <c r="L2246" s="278"/>
      <c r="M2246" s="278"/>
      <c r="N2246" s="278"/>
      <c r="O2246" s="278"/>
      <c r="P2246" s="278"/>
    </row>
    <row r="2247" spans="1:16" hidden="1" x14ac:dyDescent="0.3">
      <c r="A2247" s="30"/>
      <c r="B2247" s="30"/>
      <c r="C2247" s="30"/>
      <c r="D2247" s="30"/>
      <c r="E2247" s="278"/>
      <c r="F2247" s="278"/>
      <c r="G2247" s="278"/>
      <c r="H2247" s="278"/>
      <c r="I2247" s="278"/>
      <c r="J2247" s="278"/>
      <c r="K2247" s="278"/>
      <c r="L2247" s="278"/>
      <c r="M2247" s="278"/>
      <c r="N2247" s="278"/>
      <c r="O2247" s="278"/>
      <c r="P2247" s="278"/>
    </row>
    <row r="2248" spans="1:16" hidden="1" x14ac:dyDescent="0.3">
      <c r="A2248" s="30"/>
      <c r="B2248" s="30"/>
      <c r="C2248" s="30"/>
      <c r="D2248" s="30"/>
      <c r="E2248" s="278"/>
      <c r="F2248" s="278"/>
      <c r="G2248" s="278"/>
      <c r="H2248" s="278"/>
      <c r="I2248" s="278"/>
      <c r="J2248" s="278"/>
      <c r="K2248" s="278"/>
      <c r="L2248" s="278"/>
      <c r="M2248" s="278"/>
      <c r="N2248" s="278"/>
      <c r="O2248" s="278"/>
      <c r="P2248" s="278"/>
    </row>
    <row r="2249" spans="1:16" hidden="1" x14ac:dyDescent="0.3">
      <c r="A2249" s="30"/>
      <c r="B2249" s="30"/>
      <c r="C2249" s="30"/>
      <c r="D2249" s="30"/>
      <c r="E2249" s="278"/>
      <c r="F2249" s="278"/>
      <c r="G2249" s="278"/>
      <c r="H2249" s="278"/>
      <c r="I2249" s="278"/>
      <c r="J2249" s="278"/>
      <c r="K2249" s="278"/>
      <c r="L2249" s="278"/>
      <c r="M2249" s="278"/>
      <c r="N2249" s="278"/>
      <c r="O2249" s="278"/>
      <c r="P2249" s="278"/>
    </row>
    <row r="2250" spans="1:16" hidden="1" x14ac:dyDescent="0.3">
      <c r="A2250" s="30"/>
      <c r="B2250" s="30"/>
      <c r="C2250" s="30"/>
      <c r="D2250" s="30"/>
      <c r="E2250" s="278"/>
      <c r="F2250" s="278"/>
      <c r="G2250" s="278"/>
      <c r="H2250" s="278"/>
      <c r="I2250" s="278"/>
      <c r="J2250" s="278"/>
      <c r="K2250" s="278"/>
      <c r="L2250" s="278"/>
      <c r="M2250" s="278"/>
      <c r="N2250" s="278"/>
      <c r="O2250" s="278"/>
      <c r="P2250" s="278"/>
    </row>
    <row r="2251" spans="1:16" hidden="1" x14ac:dyDescent="0.3">
      <c r="A2251" s="30"/>
      <c r="B2251" s="30"/>
      <c r="C2251" s="30"/>
      <c r="D2251" s="30"/>
      <c r="E2251" s="278"/>
      <c r="F2251" s="278"/>
      <c r="G2251" s="278"/>
      <c r="H2251" s="278"/>
      <c r="I2251" s="278"/>
      <c r="J2251" s="278"/>
      <c r="K2251" s="278"/>
      <c r="L2251" s="278"/>
      <c r="M2251" s="278"/>
      <c r="N2251" s="278"/>
      <c r="O2251" s="278"/>
      <c r="P2251" s="278"/>
    </row>
    <row r="2252" spans="1:16" hidden="1" x14ac:dyDescent="0.3">
      <c r="A2252" s="30"/>
      <c r="B2252" s="30"/>
      <c r="C2252" s="30"/>
      <c r="D2252" s="30"/>
      <c r="E2252" s="278"/>
      <c r="F2252" s="278"/>
      <c r="G2252" s="278"/>
      <c r="H2252" s="278"/>
      <c r="I2252" s="278"/>
      <c r="J2252" s="278"/>
      <c r="K2252" s="278"/>
      <c r="L2252" s="278"/>
      <c r="M2252" s="278"/>
      <c r="N2252" s="278"/>
      <c r="O2252" s="278"/>
      <c r="P2252" s="278"/>
    </row>
    <row r="2253" spans="1:16" hidden="1" x14ac:dyDescent="0.3">
      <c r="A2253" s="30"/>
      <c r="B2253" s="30"/>
      <c r="C2253" s="30"/>
      <c r="D2253" s="30"/>
      <c r="E2253" s="278"/>
      <c r="F2253" s="278"/>
      <c r="G2253" s="278"/>
      <c r="H2253" s="278"/>
      <c r="I2253" s="278"/>
      <c r="J2253" s="278"/>
      <c r="K2253" s="278"/>
      <c r="L2253" s="278"/>
      <c r="M2253" s="278"/>
      <c r="N2253" s="278"/>
      <c r="O2253" s="278"/>
      <c r="P2253" s="278"/>
    </row>
    <row r="2254" spans="1:16" hidden="1" x14ac:dyDescent="0.3">
      <c r="A2254" s="30"/>
      <c r="B2254" s="30"/>
      <c r="C2254" s="30"/>
      <c r="D2254" s="30"/>
      <c r="E2254" s="278"/>
      <c r="F2254" s="278"/>
      <c r="G2254" s="278"/>
      <c r="H2254" s="278"/>
      <c r="I2254" s="278"/>
      <c r="J2254" s="278"/>
      <c r="K2254" s="278"/>
      <c r="L2254" s="278"/>
      <c r="M2254" s="278"/>
      <c r="N2254" s="278"/>
      <c r="O2254" s="278"/>
      <c r="P2254" s="278"/>
    </row>
    <row r="2255" spans="1:16" hidden="1" x14ac:dyDescent="0.3">
      <c r="A2255" s="30"/>
      <c r="B2255" s="30"/>
      <c r="C2255" s="30"/>
      <c r="D2255" s="30"/>
      <c r="E2255" s="278"/>
      <c r="F2255" s="278"/>
      <c r="G2255" s="278"/>
      <c r="H2255" s="278"/>
      <c r="I2255" s="278"/>
      <c r="J2255" s="278"/>
      <c r="K2255" s="278"/>
      <c r="L2255" s="278"/>
      <c r="M2255" s="278"/>
      <c r="N2255" s="278"/>
      <c r="O2255" s="278"/>
      <c r="P2255" s="278"/>
    </row>
    <row r="2256" spans="1:16" hidden="1" x14ac:dyDescent="0.3">
      <c r="A2256" s="30"/>
      <c r="B2256" s="30"/>
      <c r="C2256" s="30"/>
      <c r="D2256" s="30"/>
      <c r="E2256" s="278"/>
      <c r="F2256" s="278"/>
      <c r="G2256" s="278"/>
      <c r="H2256" s="278"/>
      <c r="I2256" s="278"/>
      <c r="J2256" s="278"/>
      <c r="K2256" s="278"/>
      <c r="L2256" s="278"/>
      <c r="M2256" s="278"/>
      <c r="N2256" s="278"/>
      <c r="O2256" s="278"/>
      <c r="P2256" s="278"/>
    </row>
    <row r="2257" spans="1:16" hidden="1" x14ac:dyDescent="0.3">
      <c r="A2257" s="30"/>
      <c r="B2257" s="30"/>
      <c r="C2257" s="30"/>
      <c r="D2257" s="30"/>
      <c r="E2257" s="278"/>
      <c r="F2257" s="278"/>
      <c r="G2257" s="278"/>
      <c r="H2257" s="278"/>
      <c r="I2257" s="278"/>
      <c r="J2257" s="278"/>
      <c r="K2257" s="278"/>
      <c r="L2257" s="278"/>
      <c r="M2257" s="278"/>
      <c r="N2257" s="278"/>
      <c r="O2257" s="278"/>
      <c r="P2257" s="278"/>
    </row>
    <row r="2258" spans="1:16" hidden="1" x14ac:dyDescent="0.3">
      <c r="A2258" s="30"/>
      <c r="B2258" s="30"/>
      <c r="C2258" s="30"/>
      <c r="D2258" s="30"/>
      <c r="E2258" s="278"/>
      <c r="F2258" s="278"/>
      <c r="G2258" s="278"/>
      <c r="H2258" s="278"/>
      <c r="I2258" s="278"/>
      <c r="J2258" s="278"/>
      <c r="K2258" s="278"/>
      <c r="L2258" s="278"/>
      <c r="M2258" s="278"/>
      <c r="N2258" s="278"/>
      <c r="O2258" s="278"/>
      <c r="P2258" s="278"/>
    </row>
    <row r="2259" spans="1:16" hidden="1" x14ac:dyDescent="0.3">
      <c r="A2259" s="30"/>
      <c r="B2259" s="30"/>
      <c r="C2259" s="30"/>
      <c r="D2259" s="30"/>
      <c r="E2259" s="278"/>
      <c r="F2259" s="278"/>
      <c r="G2259" s="278"/>
      <c r="H2259" s="278"/>
      <c r="I2259" s="278"/>
      <c r="J2259" s="278"/>
      <c r="K2259" s="278"/>
      <c r="L2259" s="278"/>
      <c r="M2259" s="278"/>
      <c r="N2259" s="278"/>
      <c r="O2259" s="278"/>
      <c r="P2259" s="278"/>
    </row>
    <row r="2260" spans="1:16" hidden="1" x14ac:dyDescent="0.3">
      <c r="A2260" s="30"/>
      <c r="B2260" s="30"/>
      <c r="C2260" s="30"/>
      <c r="D2260" s="30"/>
      <c r="E2260" s="278"/>
      <c r="F2260" s="278"/>
      <c r="G2260" s="278"/>
      <c r="H2260" s="278"/>
      <c r="I2260" s="278"/>
      <c r="J2260" s="278"/>
      <c r="K2260" s="278"/>
      <c r="L2260" s="278"/>
      <c r="M2260" s="278"/>
      <c r="N2260" s="278"/>
      <c r="O2260" s="278"/>
      <c r="P2260" s="278"/>
    </row>
    <row r="2261" spans="1:16" hidden="1" x14ac:dyDescent="0.3">
      <c r="A2261" s="30"/>
      <c r="B2261" s="30"/>
      <c r="C2261" s="30"/>
      <c r="D2261" s="30"/>
      <c r="E2261" s="278"/>
      <c r="F2261" s="278"/>
      <c r="G2261" s="278"/>
      <c r="H2261" s="278"/>
      <c r="I2261" s="278"/>
      <c r="J2261" s="278"/>
      <c r="K2261" s="278"/>
      <c r="L2261" s="278"/>
      <c r="M2261" s="278"/>
      <c r="N2261" s="278"/>
      <c r="O2261" s="278"/>
      <c r="P2261" s="278"/>
    </row>
    <row r="2262" spans="1:16" hidden="1" x14ac:dyDescent="0.3">
      <c r="A2262" s="30"/>
      <c r="B2262" s="30"/>
      <c r="C2262" s="30"/>
      <c r="D2262" s="30"/>
      <c r="E2262" s="278"/>
      <c r="F2262" s="278"/>
      <c r="G2262" s="278"/>
      <c r="H2262" s="278"/>
      <c r="I2262" s="278"/>
      <c r="J2262" s="278"/>
      <c r="K2262" s="278"/>
      <c r="L2262" s="278"/>
      <c r="M2262" s="278"/>
      <c r="N2262" s="278"/>
      <c r="O2262" s="278"/>
      <c r="P2262" s="278"/>
    </row>
    <row r="2263" spans="1:16" hidden="1" x14ac:dyDescent="0.3">
      <c r="A2263" s="30"/>
      <c r="B2263" s="30"/>
      <c r="C2263" s="30"/>
      <c r="D2263" s="30"/>
      <c r="E2263" s="278"/>
      <c r="F2263" s="278"/>
      <c r="G2263" s="278"/>
      <c r="H2263" s="278"/>
      <c r="I2263" s="278"/>
      <c r="J2263" s="278"/>
      <c r="K2263" s="278"/>
      <c r="L2263" s="278"/>
      <c r="M2263" s="278"/>
      <c r="N2263" s="278"/>
      <c r="O2263" s="278"/>
      <c r="P2263" s="278"/>
    </row>
    <row r="2264" spans="1:16" hidden="1" x14ac:dyDescent="0.3">
      <c r="A2264" s="30"/>
      <c r="B2264" s="30"/>
      <c r="C2264" s="30"/>
      <c r="D2264" s="30"/>
      <c r="E2264" s="278"/>
      <c r="F2264" s="278"/>
      <c r="G2264" s="278"/>
      <c r="H2264" s="278"/>
      <c r="I2264" s="278"/>
      <c r="J2264" s="278"/>
      <c r="K2264" s="278"/>
      <c r="L2264" s="278"/>
      <c r="M2264" s="278"/>
      <c r="N2264" s="278"/>
      <c r="O2264" s="278"/>
      <c r="P2264" s="278"/>
    </row>
    <row r="2265" spans="1:16" hidden="1" x14ac:dyDescent="0.3">
      <c r="A2265" s="30"/>
      <c r="B2265" s="30"/>
      <c r="C2265" s="30"/>
      <c r="D2265" s="30"/>
      <c r="E2265" s="278"/>
      <c r="F2265" s="278"/>
      <c r="G2265" s="278"/>
      <c r="H2265" s="278"/>
      <c r="I2265" s="278"/>
      <c r="J2265" s="278"/>
      <c r="K2265" s="278"/>
      <c r="L2265" s="278"/>
      <c r="M2265" s="278"/>
      <c r="N2265" s="278"/>
      <c r="O2265" s="278"/>
      <c r="P2265" s="278"/>
    </row>
    <row r="2266" spans="1:16" hidden="1" x14ac:dyDescent="0.3">
      <c r="A2266" s="30"/>
      <c r="B2266" s="30"/>
      <c r="C2266" s="30"/>
      <c r="D2266" s="30"/>
      <c r="E2266" s="278"/>
      <c r="F2266" s="278"/>
      <c r="G2266" s="278"/>
      <c r="H2266" s="278"/>
      <c r="I2266" s="278"/>
      <c r="J2266" s="278"/>
      <c r="K2266" s="278"/>
      <c r="L2266" s="278"/>
      <c r="M2266" s="278"/>
      <c r="N2266" s="278"/>
      <c r="O2266" s="278"/>
      <c r="P2266" s="278"/>
    </row>
    <row r="2267" spans="1:16" hidden="1" x14ac:dyDescent="0.3">
      <c r="A2267" s="30"/>
      <c r="B2267" s="30"/>
      <c r="C2267" s="30"/>
      <c r="D2267" s="30"/>
      <c r="E2267" s="278"/>
      <c r="F2267" s="278"/>
      <c r="G2267" s="278"/>
      <c r="H2267" s="278"/>
      <c r="I2267" s="278"/>
      <c r="J2267" s="278"/>
      <c r="K2267" s="278"/>
      <c r="L2267" s="278"/>
      <c r="M2267" s="278"/>
      <c r="N2267" s="278"/>
      <c r="O2267" s="278"/>
      <c r="P2267" s="278"/>
    </row>
    <row r="2268" spans="1:16" hidden="1" x14ac:dyDescent="0.3">
      <c r="A2268" s="30"/>
      <c r="B2268" s="30"/>
      <c r="C2268" s="30"/>
      <c r="D2268" s="30"/>
      <c r="E2268" s="278"/>
      <c r="F2268" s="278"/>
      <c r="G2268" s="278"/>
      <c r="H2268" s="278"/>
      <c r="I2268" s="278"/>
      <c r="J2268" s="278"/>
      <c r="K2268" s="278"/>
      <c r="L2268" s="278"/>
      <c r="M2268" s="278"/>
      <c r="N2268" s="278"/>
      <c r="O2268" s="278"/>
      <c r="P2268" s="278"/>
    </row>
    <row r="2269" spans="1:16" hidden="1" x14ac:dyDescent="0.3">
      <c r="A2269" s="30"/>
      <c r="B2269" s="30"/>
      <c r="C2269" s="30"/>
      <c r="D2269" s="30"/>
      <c r="E2269" s="278"/>
      <c r="F2269" s="278"/>
      <c r="G2269" s="278"/>
      <c r="H2269" s="278"/>
      <c r="I2269" s="278"/>
      <c r="J2269" s="278"/>
      <c r="K2269" s="278"/>
      <c r="L2269" s="278"/>
      <c r="M2269" s="278"/>
      <c r="N2269" s="278"/>
      <c r="O2269" s="278"/>
      <c r="P2269" s="278"/>
    </row>
    <row r="2270" spans="1:16" hidden="1" x14ac:dyDescent="0.3">
      <c r="A2270" s="30"/>
      <c r="B2270" s="30"/>
      <c r="C2270" s="30"/>
      <c r="D2270" s="30"/>
      <c r="E2270" s="278"/>
      <c r="F2270" s="278"/>
      <c r="G2270" s="278"/>
      <c r="H2270" s="278"/>
      <c r="I2270" s="278"/>
      <c r="J2270" s="278"/>
      <c r="K2270" s="278"/>
      <c r="L2270" s="278"/>
      <c r="M2270" s="278"/>
      <c r="N2270" s="278"/>
      <c r="O2270" s="278"/>
      <c r="P2270" s="278"/>
    </row>
    <row r="2271" spans="1:16" hidden="1" x14ac:dyDescent="0.3">
      <c r="A2271" s="30"/>
      <c r="B2271" s="30"/>
      <c r="C2271" s="30"/>
      <c r="D2271" s="30"/>
      <c r="E2271" s="278"/>
      <c r="F2271" s="278"/>
      <c r="G2271" s="278"/>
      <c r="H2271" s="278"/>
      <c r="I2271" s="278"/>
      <c r="J2271" s="278"/>
      <c r="K2271" s="278"/>
      <c r="L2271" s="278"/>
      <c r="M2271" s="278"/>
      <c r="N2271" s="278"/>
      <c r="O2271" s="278"/>
      <c r="P2271" s="278"/>
    </row>
    <row r="2272" spans="1:16" hidden="1" x14ac:dyDescent="0.3">
      <c r="A2272" s="30"/>
      <c r="B2272" s="30"/>
      <c r="C2272" s="30"/>
      <c r="D2272" s="30"/>
      <c r="E2272" s="278"/>
      <c r="F2272" s="278"/>
      <c r="G2272" s="278"/>
      <c r="H2272" s="278"/>
      <c r="I2272" s="278"/>
      <c r="J2272" s="278"/>
      <c r="K2272" s="278"/>
      <c r="L2272" s="278"/>
      <c r="M2272" s="278"/>
      <c r="N2272" s="278"/>
      <c r="O2272" s="278"/>
      <c r="P2272" s="278"/>
    </row>
    <row r="2273" spans="1:16" hidden="1" x14ac:dyDescent="0.3">
      <c r="A2273" s="30"/>
      <c r="B2273" s="30"/>
      <c r="C2273" s="30"/>
      <c r="D2273" s="30"/>
      <c r="E2273" s="278"/>
      <c r="F2273" s="278"/>
      <c r="G2273" s="278"/>
      <c r="H2273" s="278"/>
      <c r="I2273" s="278"/>
      <c r="J2273" s="278"/>
      <c r="K2273" s="278"/>
      <c r="L2273" s="278"/>
      <c r="M2273" s="278"/>
      <c r="N2273" s="278"/>
      <c r="O2273" s="278"/>
      <c r="P2273" s="278"/>
    </row>
    <row r="2274" spans="1:16" hidden="1" x14ac:dyDescent="0.3">
      <c r="A2274" s="30"/>
      <c r="B2274" s="30"/>
      <c r="C2274" s="30"/>
      <c r="D2274" s="30"/>
      <c r="E2274" s="278"/>
      <c r="F2274" s="278"/>
      <c r="G2274" s="278"/>
      <c r="H2274" s="278"/>
      <c r="I2274" s="278"/>
      <c r="J2274" s="278"/>
      <c r="K2274" s="278"/>
      <c r="L2274" s="278"/>
      <c r="M2274" s="278"/>
      <c r="N2274" s="278"/>
      <c r="O2274" s="278"/>
      <c r="P2274" s="278"/>
    </row>
    <row r="2275" spans="1:16" hidden="1" x14ac:dyDescent="0.3">
      <c r="A2275" s="30"/>
      <c r="B2275" s="30"/>
      <c r="C2275" s="30"/>
      <c r="D2275" s="30"/>
      <c r="E2275" s="278"/>
      <c r="F2275" s="278"/>
      <c r="G2275" s="278"/>
      <c r="H2275" s="278"/>
      <c r="I2275" s="278"/>
      <c r="J2275" s="278"/>
      <c r="K2275" s="278"/>
      <c r="L2275" s="278"/>
      <c r="M2275" s="278"/>
      <c r="N2275" s="278"/>
      <c r="O2275" s="278"/>
      <c r="P2275" s="278"/>
    </row>
    <row r="2276" spans="1:16" hidden="1" x14ac:dyDescent="0.3">
      <c r="A2276" s="30"/>
      <c r="B2276" s="30"/>
      <c r="C2276" s="30"/>
      <c r="D2276" s="30"/>
      <c r="E2276" s="278"/>
      <c r="F2276" s="278"/>
      <c r="G2276" s="278"/>
      <c r="H2276" s="278"/>
      <c r="I2276" s="278"/>
      <c r="J2276" s="278"/>
      <c r="K2276" s="278"/>
      <c r="L2276" s="278"/>
      <c r="M2276" s="278"/>
      <c r="N2276" s="278"/>
      <c r="O2276" s="278"/>
      <c r="P2276" s="278"/>
    </row>
    <row r="2277" spans="1:16" hidden="1" x14ac:dyDescent="0.3">
      <c r="A2277" s="30"/>
      <c r="B2277" s="30"/>
      <c r="C2277" s="30"/>
      <c r="D2277" s="30"/>
      <c r="E2277" s="278"/>
      <c r="F2277" s="278"/>
      <c r="G2277" s="278"/>
      <c r="H2277" s="278"/>
      <c r="I2277" s="278"/>
      <c r="J2277" s="278"/>
      <c r="K2277" s="278"/>
      <c r="L2277" s="278"/>
      <c r="M2277" s="278"/>
      <c r="N2277" s="278"/>
      <c r="O2277" s="278"/>
      <c r="P2277" s="278"/>
    </row>
    <row r="2278" spans="1:16" hidden="1" x14ac:dyDescent="0.3">
      <c r="A2278" s="30"/>
      <c r="B2278" s="30"/>
      <c r="C2278" s="30"/>
      <c r="D2278" s="30"/>
      <c r="E2278" s="278"/>
      <c r="F2278" s="278"/>
      <c r="G2278" s="278"/>
      <c r="H2278" s="278"/>
      <c r="I2278" s="278"/>
      <c r="J2278" s="278"/>
      <c r="K2278" s="278"/>
      <c r="L2278" s="278"/>
      <c r="M2278" s="278"/>
      <c r="N2278" s="278"/>
      <c r="O2278" s="278"/>
      <c r="P2278" s="278"/>
    </row>
    <row r="2279" spans="1:16" hidden="1" x14ac:dyDescent="0.3">
      <c r="A2279" s="30"/>
      <c r="B2279" s="30"/>
      <c r="C2279" s="30"/>
      <c r="D2279" s="30"/>
      <c r="E2279" s="278"/>
      <c r="F2279" s="278"/>
      <c r="G2279" s="278"/>
      <c r="H2279" s="278"/>
      <c r="I2279" s="278"/>
      <c r="J2279" s="278"/>
      <c r="K2279" s="278"/>
      <c r="L2279" s="278"/>
      <c r="M2279" s="278"/>
      <c r="N2279" s="278"/>
      <c r="O2279" s="278"/>
      <c r="P2279" s="278"/>
    </row>
    <row r="2280" spans="1:16" hidden="1" x14ac:dyDescent="0.3">
      <c r="A2280" s="30"/>
      <c r="B2280" s="30"/>
      <c r="C2280" s="30"/>
      <c r="D2280" s="30"/>
      <c r="E2280" s="278"/>
      <c r="F2280" s="278"/>
      <c r="G2280" s="278"/>
      <c r="H2280" s="278"/>
      <c r="I2280" s="278"/>
      <c r="J2280" s="278"/>
      <c r="K2280" s="278"/>
      <c r="L2280" s="278"/>
      <c r="M2280" s="278"/>
      <c r="N2280" s="278"/>
      <c r="O2280" s="278"/>
      <c r="P2280" s="278"/>
    </row>
    <row r="2281" spans="1:16" hidden="1" x14ac:dyDescent="0.3">
      <c r="A2281" s="30"/>
      <c r="B2281" s="30"/>
      <c r="C2281" s="30"/>
      <c r="D2281" s="30"/>
      <c r="E2281" s="278"/>
      <c r="F2281" s="278"/>
      <c r="G2281" s="278"/>
      <c r="H2281" s="278"/>
      <c r="I2281" s="278"/>
      <c r="J2281" s="278"/>
      <c r="K2281" s="278"/>
      <c r="L2281" s="278"/>
      <c r="M2281" s="278"/>
      <c r="N2281" s="278"/>
      <c r="O2281" s="278"/>
      <c r="P2281" s="278"/>
    </row>
    <row r="2282" spans="1:16" hidden="1" x14ac:dyDescent="0.3">
      <c r="A2282" s="30"/>
      <c r="B2282" s="30"/>
      <c r="C2282" s="30"/>
      <c r="D2282" s="30"/>
      <c r="E2282" s="278"/>
      <c r="F2282" s="278"/>
      <c r="G2282" s="278"/>
      <c r="H2282" s="278"/>
      <c r="I2282" s="278"/>
      <c r="J2282" s="278"/>
      <c r="K2282" s="278"/>
      <c r="L2282" s="278"/>
      <c r="M2282" s="278"/>
      <c r="N2282" s="278"/>
      <c r="O2282" s="278"/>
      <c r="P2282" s="278"/>
    </row>
    <row r="2283" spans="1:16" hidden="1" x14ac:dyDescent="0.3">
      <c r="A2283" s="30"/>
      <c r="B2283" s="30"/>
      <c r="C2283" s="30"/>
      <c r="D2283" s="30"/>
      <c r="E2283" s="278"/>
      <c r="F2283" s="278"/>
      <c r="G2283" s="278"/>
      <c r="H2283" s="278"/>
      <c r="I2283" s="278"/>
      <c r="J2283" s="278"/>
      <c r="K2283" s="278"/>
      <c r="L2283" s="278"/>
      <c r="M2283" s="278"/>
      <c r="N2283" s="278"/>
      <c r="O2283" s="278"/>
      <c r="P2283" s="278"/>
    </row>
    <row r="2284" spans="1:16" hidden="1" x14ac:dyDescent="0.3">
      <c r="A2284" s="30"/>
      <c r="B2284" s="30"/>
      <c r="C2284" s="30"/>
      <c r="D2284" s="30"/>
      <c r="E2284" s="278"/>
      <c r="F2284" s="278"/>
      <c r="G2284" s="278"/>
      <c r="H2284" s="278"/>
      <c r="I2284" s="278"/>
      <c r="J2284" s="278"/>
      <c r="K2284" s="278"/>
      <c r="L2284" s="278"/>
      <c r="M2284" s="278"/>
      <c r="N2284" s="278"/>
      <c r="O2284" s="278"/>
      <c r="P2284" s="278"/>
    </row>
    <row r="2285" spans="1:16" hidden="1" x14ac:dyDescent="0.3">
      <c r="A2285" s="30"/>
      <c r="B2285" s="30"/>
      <c r="C2285" s="30"/>
      <c r="D2285" s="30"/>
      <c r="E2285" s="278"/>
      <c r="F2285" s="278"/>
      <c r="G2285" s="278"/>
      <c r="H2285" s="278"/>
      <c r="I2285" s="278"/>
      <c r="J2285" s="278"/>
      <c r="K2285" s="278"/>
      <c r="L2285" s="278"/>
      <c r="M2285" s="278"/>
      <c r="N2285" s="278"/>
      <c r="O2285" s="278"/>
      <c r="P2285" s="278"/>
    </row>
    <row r="2286" spans="1:16" hidden="1" x14ac:dyDescent="0.3">
      <c r="A2286" s="30"/>
      <c r="B2286" s="30"/>
      <c r="C2286" s="30"/>
      <c r="D2286" s="30"/>
      <c r="E2286" s="278"/>
      <c r="F2286" s="278"/>
      <c r="G2286" s="278"/>
      <c r="H2286" s="278"/>
      <c r="I2286" s="278"/>
      <c r="J2286" s="278"/>
      <c r="K2286" s="278"/>
      <c r="L2286" s="278"/>
      <c r="M2286" s="278"/>
      <c r="N2286" s="278"/>
      <c r="O2286" s="278"/>
      <c r="P2286" s="278"/>
    </row>
    <row r="2287" spans="1:16" hidden="1" x14ac:dyDescent="0.3">
      <c r="A2287" s="30"/>
      <c r="B2287" s="30"/>
      <c r="C2287" s="30"/>
      <c r="D2287" s="30"/>
      <c r="E2287" s="278"/>
      <c r="F2287" s="278"/>
      <c r="G2287" s="278"/>
      <c r="H2287" s="278"/>
      <c r="I2287" s="278"/>
      <c r="J2287" s="278"/>
      <c r="K2287" s="278"/>
      <c r="L2287" s="278"/>
      <c r="M2287" s="278"/>
      <c r="N2287" s="278"/>
      <c r="O2287" s="278"/>
      <c r="P2287" s="278"/>
    </row>
    <row r="2288" spans="1:16" hidden="1" x14ac:dyDescent="0.3">
      <c r="A2288" s="30"/>
      <c r="B2288" s="30"/>
      <c r="C2288" s="30"/>
      <c r="D2288" s="30"/>
      <c r="E2288" s="278"/>
      <c r="F2288" s="278"/>
      <c r="G2288" s="278"/>
      <c r="H2288" s="278"/>
      <c r="I2288" s="278"/>
      <c r="J2288" s="278"/>
      <c r="K2288" s="278"/>
      <c r="L2288" s="278"/>
      <c r="M2288" s="278"/>
      <c r="N2288" s="278"/>
      <c r="O2288" s="278"/>
      <c r="P2288" s="278"/>
    </row>
    <row r="2289" spans="1:16" hidden="1" x14ac:dyDescent="0.3">
      <c r="A2289" s="30"/>
      <c r="B2289" s="30"/>
      <c r="C2289" s="30"/>
      <c r="D2289" s="30"/>
      <c r="E2289" s="278"/>
      <c r="F2289" s="278"/>
      <c r="G2289" s="278"/>
      <c r="H2289" s="278"/>
      <c r="I2289" s="278"/>
      <c r="J2289" s="278"/>
      <c r="K2289" s="278"/>
      <c r="L2289" s="278"/>
      <c r="M2289" s="278"/>
      <c r="N2289" s="278"/>
      <c r="O2289" s="278"/>
      <c r="P2289" s="278"/>
    </row>
    <row r="2290" spans="1:16" hidden="1" x14ac:dyDescent="0.3">
      <c r="A2290" s="30"/>
      <c r="B2290" s="30"/>
      <c r="C2290" s="30"/>
      <c r="D2290" s="30"/>
      <c r="E2290" s="278"/>
      <c r="F2290" s="278"/>
      <c r="G2290" s="278"/>
      <c r="H2290" s="278"/>
      <c r="I2290" s="278"/>
      <c r="J2290" s="278"/>
      <c r="K2290" s="278"/>
      <c r="L2290" s="278"/>
      <c r="M2290" s="278"/>
      <c r="N2290" s="278"/>
      <c r="O2290" s="278"/>
      <c r="P2290" s="278"/>
    </row>
    <row r="2291" spans="1:16" hidden="1" x14ac:dyDescent="0.3">
      <c r="A2291" s="30"/>
      <c r="B2291" s="30"/>
      <c r="C2291" s="30"/>
      <c r="D2291" s="30"/>
      <c r="E2291" s="278"/>
      <c r="F2291" s="278"/>
      <c r="G2291" s="278"/>
      <c r="H2291" s="278"/>
      <c r="I2291" s="278"/>
      <c r="J2291" s="278"/>
      <c r="K2291" s="278"/>
      <c r="L2291" s="278"/>
      <c r="M2291" s="278"/>
      <c r="N2291" s="278"/>
      <c r="O2291" s="278"/>
      <c r="P2291" s="278"/>
    </row>
    <row r="2292" spans="1:16" hidden="1" x14ac:dyDescent="0.3">
      <c r="A2292" s="30"/>
      <c r="B2292" s="30"/>
      <c r="C2292" s="30"/>
      <c r="D2292" s="30"/>
      <c r="E2292" s="278"/>
      <c r="F2292" s="278"/>
      <c r="G2292" s="278"/>
      <c r="H2292" s="278"/>
      <c r="I2292" s="278"/>
      <c r="J2292" s="278"/>
      <c r="K2292" s="278"/>
      <c r="L2292" s="278"/>
      <c r="M2292" s="278"/>
      <c r="N2292" s="278"/>
      <c r="O2292" s="278"/>
      <c r="P2292" s="278"/>
    </row>
    <row r="2293" spans="1:16" hidden="1" x14ac:dyDescent="0.3">
      <c r="A2293" s="30"/>
      <c r="B2293" s="30"/>
      <c r="C2293" s="30"/>
      <c r="D2293" s="30"/>
      <c r="E2293" s="278"/>
      <c r="F2293" s="278"/>
      <c r="G2293" s="278"/>
      <c r="H2293" s="278"/>
      <c r="I2293" s="278"/>
      <c r="J2293" s="278"/>
      <c r="K2293" s="278"/>
      <c r="L2293" s="278"/>
      <c r="M2293" s="278"/>
      <c r="N2293" s="278"/>
      <c r="O2293" s="278"/>
      <c r="P2293" s="278"/>
    </row>
    <row r="2294" spans="1:16" hidden="1" x14ac:dyDescent="0.3">
      <c r="A2294" s="30"/>
      <c r="B2294" s="30"/>
      <c r="C2294" s="30"/>
      <c r="D2294" s="30"/>
      <c r="E2294" s="278"/>
      <c r="F2294" s="278"/>
      <c r="G2294" s="278"/>
      <c r="H2294" s="278"/>
      <c r="I2294" s="278"/>
      <c r="J2294" s="278"/>
      <c r="K2294" s="278"/>
      <c r="L2294" s="278"/>
      <c r="M2294" s="278"/>
      <c r="N2294" s="278"/>
      <c r="O2294" s="278"/>
      <c r="P2294" s="278"/>
    </row>
    <row r="2295" spans="1:16" hidden="1" x14ac:dyDescent="0.3">
      <c r="A2295" s="30"/>
      <c r="B2295" s="30"/>
      <c r="C2295" s="30"/>
      <c r="D2295" s="30"/>
      <c r="E2295" s="278"/>
      <c r="F2295" s="278"/>
      <c r="G2295" s="278"/>
      <c r="H2295" s="278"/>
      <c r="I2295" s="278"/>
      <c r="J2295" s="278"/>
      <c r="K2295" s="278"/>
      <c r="L2295" s="278"/>
      <c r="M2295" s="278"/>
      <c r="N2295" s="278"/>
      <c r="O2295" s="278"/>
      <c r="P2295" s="278"/>
    </row>
    <row r="2296" spans="1:16" hidden="1" x14ac:dyDescent="0.3">
      <c r="A2296" s="30"/>
      <c r="B2296" s="30"/>
      <c r="C2296" s="30"/>
      <c r="D2296" s="30"/>
      <c r="E2296" s="278"/>
      <c r="F2296" s="278"/>
      <c r="G2296" s="278"/>
      <c r="H2296" s="278"/>
      <c r="I2296" s="278"/>
      <c r="J2296" s="278"/>
      <c r="K2296" s="278"/>
      <c r="L2296" s="278"/>
      <c r="M2296" s="278"/>
      <c r="N2296" s="278"/>
      <c r="O2296" s="278"/>
      <c r="P2296" s="278"/>
    </row>
    <row r="2297" spans="1:16" hidden="1" x14ac:dyDescent="0.3">
      <c r="A2297" s="30"/>
      <c r="B2297" s="30"/>
      <c r="C2297" s="30"/>
      <c r="D2297" s="30"/>
      <c r="E2297" s="278"/>
      <c r="F2297" s="278"/>
      <c r="G2297" s="278"/>
      <c r="H2297" s="278"/>
      <c r="I2297" s="278"/>
      <c r="J2297" s="278"/>
      <c r="K2297" s="278"/>
      <c r="L2297" s="278"/>
      <c r="M2297" s="278"/>
      <c r="N2297" s="278"/>
      <c r="O2297" s="278"/>
      <c r="P2297" s="278"/>
    </row>
    <row r="2298" spans="1:16" hidden="1" x14ac:dyDescent="0.3">
      <c r="A2298" s="30"/>
      <c r="B2298" s="30"/>
      <c r="C2298" s="30"/>
      <c r="D2298" s="30"/>
      <c r="E2298" s="278"/>
      <c r="F2298" s="278"/>
      <c r="G2298" s="278"/>
      <c r="H2298" s="278"/>
      <c r="I2298" s="278"/>
      <c r="J2298" s="278"/>
      <c r="K2298" s="278"/>
      <c r="L2298" s="278"/>
      <c r="M2298" s="278"/>
      <c r="N2298" s="278"/>
      <c r="O2298" s="278"/>
      <c r="P2298" s="278"/>
    </row>
    <row r="2299" spans="1:16" hidden="1" x14ac:dyDescent="0.3">
      <c r="A2299" s="30"/>
      <c r="B2299" s="30"/>
      <c r="C2299" s="30"/>
      <c r="D2299" s="30"/>
      <c r="E2299" s="278"/>
      <c r="F2299" s="278"/>
      <c r="G2299" s="278"/>
      <c r="H2299" s="278"/>
      <c r="I2299" s="278"/>
      <c r="J2299" s="278"/>
      <c r="K2299" s="278"/>
      <c r="L2299" s="278"/>
      <c r="M2299" s="278"/>
      <c r="N2299" s="278"/>
      <c r="O2299" s="278"/>
      <c r="P2299" s="278"/>
    </row>
    <row r="2300" spans="1:16" hidden="1" x14ac:dyDescent="0.3">
      <c r="A2300" s="30"/>
      <c r="B2300" s="30"/>
      <c r="C2300" s="30"/>
      <c r="D2300" s="30"/>
      <c r="E2300" s="278"/>
      <c r="F2300" s="278"/>
      <c r="G2300" s="278"/>
      <c r="H2300" s="278"/>
      <c r="I2300" s="278"/>
      <c r="J2300" s="278"/>
      <c r="K2300" s="278"/>
      <c r="L2300" s="278"/>
      <c r="M2300" s="278"/>
      <c r="N2300" s="278"/>
      <c r="O2300" s="278"/>
      <c r="P2300" s="278"/>
    </row>
    <row r="2301" spans="1:16" hidden="1" x14ac:dyDescent="0.3">
      <c r="A2301" s="30"/>
      <c r="B2301" s="30"/>
      <c r="C2301" s="30"/>
      <c r="D2301" s="30"/>
      <c r="E2301" s="278"/>
      <c r="F2301" s="278"/>
      <c r="G2301" s="278"/>
      <c r="H2301" s="278"/>
      <c r="I2301" s="278"/>
      <c r="J2301" s="278"/>
      <c r="K2301" s="278"/>
      <c r="L2301" s="278"/>
      <c r="M2301" s="278"/>
      <c r="N2301" s="278"/>
      <c r="O2301" s="278"/>
      <c r="P2301" s="278"/>
    </row>
    <row r="2302" spans="1:16" hidden="1" x14ac:dyDescent="0.3">
      <c r="A2302" s="30"/>
      <c r="B2302" s="30"/>
      <c r="C2302" s="30"/>
      <c r="D2302" s="30"/>
      <c r="E2302" s="278"/>
      <c r="F2302" s="278"/>
      <c r="G2302" s="278"/>
      <c r="H2302" s="278"/>
      <c r="I2302" s="278"/>
      <c r="J2302" s="278"/>
      <c r="K2302" s="278"/>
      <c r="L2302" s="278"/>
      <c r="M2302" s="278"/>
      <c r="N2302" s="278"/>
      <c r="O2302" s="278"/>
      <c r="P2302" s="278"/>
    </row>
    <row r="2303" spans="1:16" hidden="1" x14ac:dyDescent="0.3">
      <c r="A2303" s="30"/>
      <c r="B2303" s="30"/>
      <c r="C2303" s="30"/>
      <c r="D2303" s="30"/>
      <c r="E2303" s="278"/>
      <c r="F2303" s="278"/>
      <c r="G2303" s="278"/>
      <c r="H2303" s="278"/>
      <c r="I2303" s="278"/>
      <c r="J2303" s="278"/>
      <c r="K2303" s="278"/>
      <c r="L2303" s="278"/>
      <c r="M2303" s="278"/>
      <c r="N2303" s="278"/>
      <c r="O2303" s="278"/>
      <c r="P2303" s="278"/>
    </row>
    <row r="2304" spans="1:16" hidden="1" x14ac:dyDescent="0.3">
      <c r="A2304" s="30"/>
      <c r="B2304" s="30"/>
      <c r="C2304" s="30"/>
      <c r="D2304" s="30"/>
      <c r="E2304" s="278"/>
      <c r="F2304" s="278"/>
      <c r="G2304" s="278"/>
      <c r="H2304" s="278"/>
      <c r="I2304" s="278"/>
      <c r="J2304" s="278"/>
      <c r="K2304" s="278"/>
      <c r="L2304" s="278"/>
      <c r="M2304" s="278"/>
      <c r="N2304" s="278"/>
      <c r="O2304" s="278"/>
      <c r="P2304" s="278"/>
    </row>
    <row r="2305" spans="1:16" hidden="1" x14ac:dyDescent="0.3">
      <c r="A2305" s="30"/>
      <c r="B2305" s="30"/>
      <c r="C2305" s="30"/>
      <c r="D2305" s="30"/>
      <c r="E2305" s="278"/>
      <c r="F2305" s="278"/>
      <c r="G2305" s="278"/>
      <c r="H2305" s="278"/>
      <c r="I2305" s="278"/>
      <c r="J2305" s="278"/>
      <c r="K2305" s="278"/>
      <c r="L2305" s="278"/>
      <c r="M2305" s="278"/>
      <c r="N2305" s="278"/>
      <c r="O2305" s="278"/>
      <c r="P2305" s="278"/>
    </row>
    <row r="2306" spans="1:16" hidden="1" x14ac:dyDescent="0.3">
      <c r="A2306" s="30"/>
      <c r="B2306" s="30"/>
      <c r="C2306" s="30"/>
      <c r="D2306" s="30"/>
      <c r="E2306" s="278"/>
      <c r="F2306" s="278"/>
      <c r="G2306" s="278"/>
      <c r="H2306" s="278"/>
      <c r="I2306" s="278"/>
      <c r="J2306" s="278"/>
      <c r="K2306" s="278"/>
      <c r="L2306" s="278"/>
      <c r="M2306" s="278"/>
      <c r="N2306" s="278"/>
      <c r="O2306" s="278"/>
      <c r="P2306" s="278"/>
    </row>
    <row r="2307" spans="1:16" hidden="1" x14ac:dyDescent="0.3">
      <c r="A2307" s="30"/>
      <c r="B2307" s="30"/>
      <c r="C2307" s="30"/>
      <c r="D2307" s="30"/>
      <c r="E2307" s="278"/>
      <c r="F2307" s="278"/>
      <c r="G2307" s="278"/>
      <c r="H2307" s="278"/>
      <c r="I2307" s="278"/>
      <c r="J2307" s="278"/>
      <c r="K2307" s="278"/>
      <c r="L2307" s="278"/>
      <c r="M2307" s="278"/>
      <c r="N2307" s="278"/>
      <c r="O2307" s="278"/>
      <c r="P2307" s="278"/>
    </row>
    <row r="2308" spans="1:16" hidden="1" x14ac:dyDescent="0.3">
      <c r="A2308" s="30"/>
      <c r="B2308" s="30"/>
      <c r="C2308" s="30"/>
      <c r="D2308" s="30"/>
      <c r="E2308" s="278"/>
      <c r="F2308" s="278"/>
      <c r="G2308" s="278"/>
      <c r="H2308" s="278"/>
      <c r="I2308" s="278"/>
      <c r="J2308" s="278"/>
      <c r="K2308" s="278"/>
      <c r="L2308" s="278"/>
      <c r="M2308" s="278"/>
      <c r="N2308" s="278"/>
      <c r="O2308" s="278"/>
      <c r="P2308" s="278"/>
    </row>
    <row r="2309" spans="1:16" hidden="1" x14ac:dyDescent="0.3">
      <c r="A2309" s="30"/>
      <c r="B2309" s="30"/>
      <c r="C2309" s="30"/>
      <c r="D2309" s="30"/>
      <c r="E2309" s="278"/>
      <c r="F2309" s="278"/>
      <c r="G2309" s="278"/>
      <c r="H2309" s="278"/>
      <c r="I2309" s="278"/>
      <c r="J2309" s="278"/>
      <c r="K2309" s="278"/>
      <c r="L2309" s="278"/>
      <c r="M2309" s="278"/>
      <c r="N2309" s="278"/>
      <c r="O2309" s="278"/>
      <c r="P2309" s="278"/>
    </row>
    <row r="2310" spans="1:16" hidden="1" x14ac:dyDescent="0.3">
      <c r="A2310" s="30"/>
      <c r="B2310" s="30"/>
      <c r="C2310" s="30"/>
      <c r="D2310" s="30"/>
      <c r="E2310" s="278"/>
      <c r="F2310" s="278"/>
      <c r="G2310" s="278"/>
      <c r="H2310" s="278"/>
      <c r="I2310" s="278"/>
      <c r="J2310" s="278"/>
      <c r="K2310" s="278"/>
      <c r="L2310" s="278"/>
      <c r="M2310" s="278"/>
      <c r="N2310" s="278"/>
      <c r="O2310" s="278"/>
      <c r="P2310" s="278"/>
    </row>
    <row r="2311" spans="1:16" hidden="1" x14ac:dyDescent="0.3">
      <c r="A2311" s="30"/>
      <c r="B2311" s="30"/>
      <c r="C2311" s="30"/>
      <c r="D2311" s="30"/>
      <c r="E2311" s="278"/>
      <c r="F2311" s="278"/>
      <c r="G2311" s="278"/>
      <c r="H2311" s="278"/>
      <c r="I2311" s="278"/>
      <c r="J2311" s="278"/>
      <c r="K2311" s="278"/>
      <c r="L2311" s="278"/>
      <c r="M2311" s="278"/>
      <c r="N2311" s="278"/>
      <c r="O2311" s="278"/>
      <c r="P2311" s="278"/>
    </row>
    <row r="2312" spans="1:16" hidden="1" x14ac:dyDescent="0.3">
      <c r="A2312" s="30"/>
      <c r="B2312" s="30"/>
      <c r="C2312" s="30"/>
      <c r="D2312" s="30"/>
      <c r="E2312" s="278"/>
      <c r="F2312" s="278"/>
      <c r="G2312" s="278"/>
      <c r="H2312" s="278"/>
      <c r="I2312" s="278"/>
      <c r="J2312" s="278"/>
      <c r="K2312" s="278"/>
      <c r="L2312" s="278"/>
      <c r="M2312" s="278"/>
      <c r="N2312" s="278"/>
      <c r="O2312" s="278"/>
      <c r="P2312" s="278"/>
    </row>
    <row r="2313" spans="1:16" hidden="1" x14ac:dyDescent="0.3">
      <c r="A2313" s="30"/>
      <c r="B2313" s="30"/>
      <c r="C2313" s="30"/>
      <c r="D2313" s="30"/>
      <c r="E2313" s="278"/>
      <c r="F2313" s="278"/>
      <c r="G2313" s="278"/>
      <c r="H2313" s="278"/>
      <c r="I2313" s="278"/>
      <c r="J2313" s="278"/>
      <c r="K2313" s="278"/>
      <c r="L2313" s="278"/>
      <c r="M2313" s="278"/>
      <c r="N2313" s="278"/>
      <c r="O2313" s="278"/>
      <c r="P2313" s="278"/>
    </row>
    <row r="2314" spans="1:16" hidden="1" x14ac:dyDescent="0.3">
      <c r="A2314" s="30"/>
      <c r="B2314" s="30"/>
      <c r="C2314" s="30"/>
      <c r="D2314" s="30"/>
      <c r="E2314" s="278"/>
      <c r="F2314" s="278"/>
      <c r="G2314" s="278"/>
      <c r="H2314" s="278"/>
      <c r="I2314" s="278"/>
      <c r="J2314" s="278"/>
      <c r="K2314" s="278"/>
      <c r="L2314" s="278"/>
      <c r="M2314" s="278"/>
      <c r="N2314" s="278"/>
      <c r="O2314" s="278"/>
      <c r="P2314" s="278"/>
    </row>
    <row r="2315" spans="1:16" hidden="1" x14ac:dyDescent="0.3">
      <c r="A2315" s="30"/>
      <c r="B2315" s="30"/>
      <c r="C2315" s="30"/>
      <c r="D2315" s="30"/>
      <c r="E2315" s="278"/>
      <c r="F2315" s="278"/>
      <c r="G2315" s="278"/>
      <c r="H2315" s="278"/>
      <c r="I2315" s="278"/>
      <c r="J2315" s="278"/>
      <c r="K2315" s="278"/>
      <c r="L2315" s="278"/>
      <c r="M2315" s="278"/>
      <c r="N2315" s="278"/>
      <c r="O2315" s="278"/>
      <c r="P2315" s="278"/>
    </row>
    <row r="2316" spans="1:16" hidden="1" x14ac:dyDescent="0.3">
      <c r="A2316" s="30"/>
      <c r="B2316" s="30"/>
      <c r="C2316" s="30"/>
      <c r="D2316" s="30"/>
      <c r="E2316" s="278"/>
      <c r="F2316" s="278"/>
      <c r="G2316" s="278"/>
      <c r="H2316" s="278"/>
      <c r="I2316" s="278"/>
      <c r="J2316" s="278"/>
      <c r="K2316" s="278"/>
      <c r="L2316" s="278"/>
      <c r="M2316" s="278"/>
      <c r="N2316" s="278"/>
      <c r="O2316" s="278"/>
      <c r="P2316" s="278"/>
    </row>
    <row r="2317" spans="1:16" hidden="1" x14ac:dyDescent="0.3">
      <c r="A2317" s="30"/>
      <c r="B2317" s="30"/>
      <c r="C2317" s="30"/>
      <c r="D2317" s="30"/>
      <c r="E2317" s="278"/>
      <c r="F2317" s="278"/>
      <c r="G2317" s="278"/>
      <c r="H2317" s="278"/>
      <c r="I2317" s="278"/>
      <c r="J2317" s="278"/>
      <c r="K2317" s="278"/>
      <c r="L2317" s="278"/>
      <c r="M2317" s="278"/>
      <c r="N2317" s="278"/>
      <c r="O2317" s="278"/>
      <c r="P2317" s="278"/>
    </row>
    <row r="2318" spans="1:16" hidden="1" x14ac:dyDescent="0.3">
      <c r="A2318" s="30"/>
      <c r="B2318" s="30"/>
      <c r="C2318" s="30"/>
      <c r="D2318" s="30"/>
      <c r="E2318" s="278"/>
      <c r="F2318" s="278"/>
      <c r="G2318" s="278"/>
      <c r="H2318" s="278"/>
      <c r="I2318" s="278"/>
      <c r="J2318" s="278"/>
      <c r="K2318" s="278"/>
      <c r="L2318" s="278"/>
      <c r="M2318" s="278"/>
      <c r="N2318" s="278"/>
      <c r="O2318" s="278"/>
      <c r="P2318" s="278"/>
    </row>
    <row r="2319" spans="1:16" hidden="1" x14ac:dyDescent="0.3">
      <c r="A2319" s="30"/>
      <c r="B2319" s="30"/>
      <c r="C2319" s="30"/>
      <c r="D2319" s="30"/>
      <c r="E2319" s="278"/>
      <c r="F2319" s="278"/>
      <c r="G2319" s="278"/>
      <c r="H2319" s="278"/>
      <c r="I2319" s="278"/>
      <c r="J2319" s="278"/>
      <c r="K2319" s="278"/>
      <c r="L2319" s="278"/>
      <c r="M2319" s="278"/>
      <c r="N2319" s="278"/>
      <c r="O2319" s="278"/>
      <c r="P2319" s="278"/>
    </row>
    <row r="2320" spans="1:16" hidden="1" x14ac:dyDescent="0.3">
      <c r="A2320" s="30"/>
      <c r="B2320" s="30"/>
      <c r="C2320" s="30"/>
      <c r="D2320" s="30"/>
      <c r="E2320" s="278"/>
      <c r="F2320" s="278"/>
      <c r="G2320" s="278"/>
      <c r="H2320" s="278"/>
      <c r="I2320" s="278"/>
      <c r="J2320" s="278"/>
      <c r="K2320" s="278"/>
      <c r="L2320" s="278"/>
      <c r="M2320" s="278"/>
      <c r="N2320" s="278"/>
      <c r="O2320" s="278"/>
      <c r="P2320" s="278"/>
    </row>
    <row r="2321" spans="1:16" hidden="1" x14ac:dyDescent="0.3">
      <c r="A2321" s="30"/>
      <c r="B2321" s="30"/>
      <c r="C2321" s="30"/>
      <c r="D2321" s="30"/>
      <c r="E2321" s="278"/>
      <c r="F2321" s="278"/>
      <c r="G2321" s="278"/>
      <c r="H2321" s="278"/>
      <c r="I2321" s="278"/>
      <c r="J2321" s="278"/>
      <c r="K2321" s="278"/>
      <c r="L2321" s="278"/>
      <c r="M2321" s="278"/>
      <c r="N2321" s="278"/>
      <c r="O2321" s="278"/>
      <c r="P2321" s="278"/>
    </row>
    <row r="2322" spans="1:16" hidden="1" x14ac:dyDescent="0.3">
      <c r="A2322" s="30"/>
      <c r="B2322" s="30"/>
      <c r="C2322" s="30"/>
      <c r="D2322" s="30"/>
      <c r="E2322" s="278"/>
      <c r="F2322" s="278"/>
      <c r="G2322" s="278"/>
      <c r="H2322" s="278"/>
      <c r="I2322" s="278"/>
      <c r="J2322" s="278"/>
      <c r="K2322" s="278"/>
      <c r="L2322" s="278"/>
      <c r="M2322" s="278"/>
      <c r="N2322" s="278"/>
      <c r="O2322" s="278"/>
      <c r="P2322" s="278"/>
    </row>
    <row r="2323" spans="1:16" hidden="1" x14ac:dyDescent="0.3">
      <c r="A2323" s="30"/>
      <c r="B2323" s="30"/>
      <c r="C2323" s="30"/>
      <c r="D2323" s="30"/>
      <c r="E2323" s="278"/>
      <c r="F2323" s="278"/>
      <c r="G2323" s="278"/>
      <c r="H2323" s="278"/>
      <c r="I2323" s="278"/>
      <c r="J2323" s="278"/>
      <c r="K2323" s="278"/>
      <c r="L2323" s="278"/>
      <c r="M2323" s="278"/>
      <c r="N2323" s="278"/>
      <c r="O2323" s="278"/>
      <c r="P2323" s="278"/>
    </row>
    <row r="2324" spans="1:16" hidden="1" x14ac:dyDescent="0.3">
      <c r="A2324" s="30"/>
      <c r="B2324" s="30"/>
      <c r="C2324" s="30"/>
      <c r="D2324" s="30"/>
      <c r="E2324" s="278"/>
      <c r="F2324" s="278"/>
      <c r="G2324" s="278"/>
      <c r="H2324" s="278"/>
      <c r="I2324" s="278"/>
      <c r="J2324" s="278"/>
      <c r="K2324" s="278"/>
      <c r="L2324" s="278"/>
      <c r="M2324" s="278"/>
      <c r="N2324" s="278"/>
      <c r="O2324" s="278"/>
      <c r="P2324" s="278"/>
    </row>
    <row r="2325" spans="1:16" hidden="1" x14ac:dyDescent="0.3">
      <c r="A2325" s="30"/>
      <c r="B2325" s="30"/>
      <c r="C2325" s="30"/>
      <c r="D2325" s="30"/>
      <c r="E2325" s="278"/>
      <c r="F2325" s="278"/>
      <c r="G2325" s="278"/>
      <c r="H2325" s="278"/>
      <c r="I2325" s="278"/>
      <c r="J2325" s="278"/>
      <c r="K2325" s="278"/>
      <c r="L2325" s="278"/>
      <c r="M2325" s="278"/>
      <c r="N2325" s="278"/>
      <c r="O2325" s="278"/>
      <c r="P2325" s="278"/>
    </row>
    <row r="2326" spans="1:16" hidden="1" x14ac:dyDescent="0.3">
      <c r="A2326" s="30"/>
      <c r="B2326" s="30"/>
      <c r="C2326" s="30"/>
      <c r="D2326" s="30"/>
      <c r="E2326" s="278"/>
      <c r="F2326" s="278"/>
      <c r="G2326" s="278"/>
      <c r="H2326" s="278"/>
      <c r="I2326" s="278"/>
      <c r="J2326" s="278"/>
      <c r="K2326" s="278"/>
      <c r="L2326" s="278"/>
      <c r="M2326" s="278"/>
      <c r="N2326" s="278"/>
      <c r="O2326" s="278"/>
      <c r="P2326" s="278"/>
    </row>
    <row r="2327" spans="1:16" hidden="1" x14ac:dyDescent="0.3">
      <c r="A2327" s="30"/>
      <c r="B2327" s="30"/>
      <c r="C2327" s="30"/>
      <c r="D2327" s="30"/>
      <c r="E2327" s="278"/>
      <c r="F2327" s="278"/>
      <c r="G2327" s="278"/>
      <c r="H2327" s="278"/>
      <c r="I2327" s="278"/>
      <c r="J2327" s="278"/>
      <c r="K2327" s="278"/>
      <c r="L2327" s="278"/>
      <c r="M2327" s="278"/>
      <c r="N2327" s="278"/>
      <c r="O2327" s="278"/>
      <c r="P2327" s="278"/>
    </row>
    <row r="2328" spans="1:16" hidden="1" x14ac:dyDescent="0.3">
      <c r="A2328" s="30"/>
      <c r="B2328" s="30"/>
      <c r="C2328" s="30"/>
      <c r="D2328" s="30"/>
      <c r="E2328" s="278"/>
      <c r="F2328" s="278"/>
      <c r="G2328" s="278"/>
      <c r="H2328" s="278"/>
      <c r="I2328" s="278"/>
      <c r="J2328" s="278"/>
      <c r="K2328" s="278"/>
      <c r="L2328" s="278"/>
      <c r="M2328" s="278"/>
      <c r="N2328" s="278"/>
      <c r="O2328" s="278"/>
      <c r="P2328" s="278"/>
    </row>
    <row r="2329" spans="1:16" hidden="1" x14ac:dyDescent="0.3">
      <c r="A2329" s="30"/>
      <c r="B2329" s="30"/>
      <c r="C2329" s="30"/>
      <c r="D2329" s="30"/>
      <c r="E2329" s="278"/>
      <c r="F2329" s="278"/>
      <c r="G2329" s="278"/>
      <c r="H2329" s="278"/>
      <c r="I2329" s="278"/>
      <c r="J2329" s="278"/>
      <c r="K2329" s="278"/>
      <c r="L2329" s="278"/>
      <c r="M2329" s="278"/>
      <c r="N2329" s="278"/>
      <c r="O2329" s="278"/>
      <c r="P2329" s="278"/>
    </row>
    <row r="2330" spans="1:16" hidden="1" x14ac:dyDescent="0.3">
      <c r="A2330" s="30"/>
      <c r="B2330" s="30"/>
      <c r="C2330" s="30"/>
      <c r="D2330" s="30"/>
      <c r="E2330" s="278"/>
      <c r="F2330" s="278"/>
      <c r="G2330" s="278"/>
      <c r="H2330" s="278"/>
      <c r="I2330" s="278"/>
      <c r="J2330" s="278"/>
      <c r="K2330" s="278"/>
      <c r="L2330" s="278"/>
      <c r="M2330" s="278"/>
      <c r="N2330" s="278"/>
      <c r="O2330" s="278"/>
      <c r="P2330" s="278"/>
    </row>
    <row r="2331" spans="1:16" hidden="1" x14ac:dyDescent="0.3">
      <c r="A2331" s="30"/>
      <c r="B2331" s="30"/>
      <c r="C2331" s="30"/>
      <c r="D2331" s="30"/>
      <c r="E2331" s="278"/>
      <c r="F2331" s="278"/>
      <c r="G2331" s="278"/>
      <c r="H2331" s="278"/>
      <c r="I2331" s="278"/>
      <c r="J2331" s="278"/>
      <c r="K2331" s="278"/>
      <c r="L2331" s="278"/>
      <c r="M2331" s="278"/>
      <c r="N2331" s="278"/>
      <c r="O2331" s="278"/>
      <c r="P2331" s="278"/>
    </row>
    <row r="2332" spans="1:16" hidden="1" x14ac:dyDescent="0.3">
      <c r="A2332" s="30"/>
      <c r="B2332" s="30"/>
      <c r="C2332" s="30"/>
      <c r="D2332" s="30"/>
      <c r="E2332" s="278"/>
      <c r="F2332" s="278"/>
      <c r="G2332" s="278"/>
      <c r="H2332" s="278"/>
      <c r="I2332" s="278"/>
      <c r="J2332" s="278"/>
      <c r="K2332" s="278"/>
      <c r="L2332" s="278"/>
      <c r="M2332" s="278"/>
      <c r="N2332" s="278"/>
      <c r="O2332" s="278"/>
      <c r="P2332" s="278"/>
    </row>
    <row r="2333" spans="1:16" hidden="1" x14ac:dyDescent="0.3">
      <c r="A2333" s="30"/>
      <c r="B2333" s="30"/>
      <c r="C2333" s="30"/>
      <c r="D2333" s="30"/>
      <c r="E2333" s="278"/>
      <c r="F2333" s="278"/>
      <c r="G2333" s="278"/>
      <c r="H2333" s="278"/>
      <c r="I2333" s="278"/>
      <c r="J2333" s="278"/>
      <c r="K2333" s="278"/>
      <c r="L2333" s="278"/>
      <c r="M2333" s="278"/>
      <c r="N2333" s="278"/>
      <c r="O2333" s="278"/>
      <c r="P2333" s="278"/>
    </row>
    <row r="2334" spans="1:16" hidden="1" x14ac:dyDescent="0.3">
      <c r="A2334" s="30"/>
      <c r="B2334" s="30"/>
      <c r="C2334" s="30"/>
      <c r="D2334" s="30"/>
      <c r="E2334" s="278"/>
      <c r="F2334" s="278"/>
      <c r="G2334" s="278"/>
      <c r="H2334" s="278"/>
      <c r="I2334" s="278"/>
      <c r="J2334" s="278"/>
      <c r="K2334" s="278"/>
      <c r="L2334" s="278"/>
      <c r="M2334" s="278"/>
      <c r="N2334" s="278"/>
      <c r="O2334" s="278"/>
      <c r="P2334" s="278"/>
    </row>
    <row r="2335" spans="1:16" hidden="1" x14ac:dyDescent="0.3">
      <c r="A2335" s="30"/>
      <c r="B2335" s="30"/>
      <c r="C2335" s="30"/>
      <c r="D2335" s="30"/>
      <c r="E2335" s="278"/>
      <c r="F2335" s="278"/>
      <c r="G2335" s="278"/>
      <c r="H2335" s="278"/>
      <c r="I2335" s="278"/>
      <c r="J2335" s="278"/>
      <c r="K2335" s="278"/>
      <c r="L2335" s="278"/>
      <c r="M2335" s="278"/>
      <c r="N2335" s="278"/>
      <c r="O2335" s="278"/>
      <c r="P2335" s="278"/>
    </row>
    <row r="2336" spans="1:16" hidden="1" x14ac:dyDescent="0.3">
      <c r="A2336" s="30"/>
      <c r="B2336" s="30"/>
      <c r="C2336" s="30"/>
      <c r="D2336" s="30"/>
      <c r="E2336" s="278"/>
      <c r="F2336" s="278"/>
      <c r="G2336" s="278"/>
      <c r="H2336" s="278"/>
      <c r="I2336" s="278"/>
      <c r="J2336" s="278"/>
      <c r="K2336" s="278"/>
      <c r="L2336" s="278"/>
      <c r="M2336" s="278"/>
      <c r="N2336" s="278"/>
      <c r="O2336" s="278"/>
      <c r="P2336" s="278"/>
    </row>
    <row r="2337" spans="1:16" hidden="1" x14ac:dyDescent="0.3">
      <c r="A2337" s="30"/>
      <c r="B2337" s="30"/>
      <c r="C2337" s="30"/>
      <c r="D2337" s="30"/>
      <c r="E2337" s="278"/>
      <c r="F2337" s="278"/>
      <c r="G2337" s="278"/>
      <c r="H2337" s="278"/>
      <c r="I2337" s="278"/>
      <c r="J2337" s="278"/>
      <c r="K2337" s="278"/>
      <c r="L2337" s="278"/>
      <c r="M2337" s="278"/>
      <c r="N2337" s="278"/>
      <c r="O2337" s="278"/>
      <c r="P2337" s="278"/>
    </row>
    <row r="2338" spans="1:16" hidden="1" x14ac:dyDescent="0.3">
      <c r="A2338" s="30"/>
      <c r="B2338" s="30"/>
      <c r="C2338" s="30"/>
      <c r="D2338" s="30"/>
      <c r="E2338" s="278"/>
      <c r="F2338" s="278"/>
      <c r="G2338" s="278"/>
      <c r="H2338" s="278"/>
      <c r="I2338" s="278"/>
      <c r="J2338" s="278"/>
      <c r="K2338" s="278"/>
      <c r="L2338" s="278"/>
      <c r="M2338" s="278"/>
      <c r="N2338" s="278"/>
      <c r="O2338" s="278"/>
      <c r="P2338" s="278"/>
    </row>
    <row r="2339" spans="1:16" hidden="1" x14ac:dyDescent="0.3">
      <c r="A2339" s="30"/>
      <c r="B2339" s="30"/>
      <c r="C2339" s="30"/>
      <c r="D2339" s="30"/>
      <c r="E2339" s="278"/>
      <c r="F2339" s="278"/>
      <c r="G2339" s="278"/>
      <c r="H2339" s="278"/>
      <c r="I2339" s="278"/>
      <c r="J2339" s="278"/>
      <c r="K2339" s="278"/>
      <c r="L2339" s="278"/>
      <c r="M2339" s="278"/>
      <c r="N2339" s="278"/>
      <c r="O2339" s="278"/>
      <c r="P2339" s="278"/>
    </row>
    <row r="2340" spans="1:16" hidden="1" x14ac:dyDescent="0.3">
      <c r="A2340" s="30"/>
      <c r="B2340" s="30"/>
      <c r="C2340" s="30"/>
      <c r="D2340" s="30"/>
      <c r="E2340" s="278"/>
      <c r="F2340" s="278"/>
      <c r="G2340" s="278"/>
      <c r="H2340" s="278"/>
      <c r="I2340" s="278"/>
      <c r="J2340" s="278"/>
      <c r="K2340" s="278"/>
      <c r="L2340" s="278"/>
      <c r="M2340" s="278"/>
      <c r="N2340" s="278"/>
      <c r="O2340" s="278"/>
      <c r="P2340" s="278"/>
    </row>
    <row r="2341" spans="1:16" hidden="1" x14ac:dyDescent="0.3">
      <c r="A2341" s="30"/>
      <c r="B2341" s="30"/>
      <c r="C2341" s="30"/>
      <c r="D2341" s="30"/>
      <c r="E2341" s="278"/>
      <c r="F2341" s="278"/>
      <c r="G2341" s="278"/>
      <c r="H2341" s="278"/>
      <c r="I2341" s="278"/>
      <c r="J2341" s="278"/>
      <c r="K2341" s="278"/>
      <c r="L2341" s="278"/>
      <c r="M2341" s="278"/>
      <c r="N2341" s="278"/>
      <c r="O2341" s="278"/>
      <c r="P2341" s="278"/>
    </row>
    <row r="2342" spans="1:16" hidden="1" x14ac:dyDescent="0.3">
      <c r="A2342" s="30"/>
      <c r="B2342" s="30"/>
      <c r="C2342" s="30"/>
      <c r="D2342" s="30"/>
      <c r="E2342" s="278"/>
      <c r="F2342" s="278"/>
      <c r="G2342" s="278"/>
      <c r="H2342" s="278"/>
      <c r="I2342" s="278"/>
      <c r="J2342" s="278"/>
      <c r="K2342" s="278"/>
      <c r="L2342" s="278"/>
      <c r="M2342" s="278"/>
      <c r="N2342" s="278"/>
      <c r="O2342" s="278"/>
      <c r="P2342" s="278"/>
    </row>
    <row r="2343" spans="1:16" hidden="1" x14ac:dyDescent="0.3">
      <c r="A2343" s="30"/>
      <c r="B2343" s="30"/>
      <c r="C2343" s="30"/>
      <c r="D2343" s="30"/>
      <c r="E2343" s="278"/>
      <c r="F2343" s="278"/>
      <c r="G2343" s="278"/>
      <c r="H2343" s="278"/>
      <c r="I2343" s="278"/>
      <c r="J2343" s="278"/>
      <c r="K2343" s="278"/>
      <c r="L2343" s="278"/>
      <c r="M2343" s="278"/>
      <c r="N2343" s="278"/>
      <c r="O2343" s="278"/>
      <c r="P2343" s="278"/>
    </row>
    <row r="2344" spans="1:16" hidden="1" x14ac:dyDescent="0.3">
      <c r="A2344" s="30"/>
      <c r="B2344" s="30"/>
      <c r="C2344" s="30"/>
      <c r="D2344" s="30"/>
      <c r="E2344" s="278"/>
      <c r="F2344" s="278"/>
      <c r="G2344" s="278"/>
      <c r="H2344" s="278"/>
      <c r="I2344" s="278"/>
      <c r="J2344" s="278"/>
      <c r="K2344" s="278"/>
      <c r="L2344" s="278"/>
      <c r="M2344" s="278"/>
      <c r="N2344" s="278"/>
      <c r="O2344" s="278"/>
      <c r="P2344" s="278"/>
    </row>
    <row r="2345" spans="1:16" hidden="1" x14ac:dyDescent="0.3">
      <c r="A2345" s="30"/>
      <c r="B2345" s="30"/>
      <c r="C2345" s="30"/>
      <c r="D2345" s="30"/>
      <c r="E2345" s="278"/>
      <c r="F2345" s="278"/>
      <c r="G2345" s="278"/>
      <c r="H2345" s="278"/>
      <c r="I2345" s="278"/>
      <c r="J2345" s="278"/>
      <c r="K2345" s="278"/>
      <c r="L2345" s="278"/>
      <c r="M2345" s="278"/>
      <c r="N2345" s="278"/>
      <c r="O2345" s="278"/>
      <c r="P2345" s="278"/>
    </row>
    <row r="2346" spans="1:16" hidden="1" x14ac:dyDescent="0.3">
      <c r="A2346" s="30"/>
      <c r="B2346" s="30"/>
      <c r="C2346" s="30"/>
      <c r="D2346" s="30"/>
      <c r="E2346" s="278"/>
      <c r="F2346" s="278"/>
      <c r="G2346" s="278"/>
      <c r="H2346" s="278"/>
      <c r="I2346" s="278"/>
      <c r="J2346" s="278"/>
      <c r="K2346" s="278"/>
      <c r="L2346" s="278"/>
      <c r="M2346" s="278"/>
      <c r="N2346" s="278"/>
      <c r="O2346" s="278"/>
      <c r="P2346" s="278"/>
    </row>
    <row r="2347" spans="1:16" hidden="1" x14ac:dyDescent="0.3">
      <c r="A2347" s="30"/>
      <c r="B2347" s="30"/>
      <c r="C2347" s="30"/>
      <c r="D2347" s="30"/>
      <c r="E2347" s="278"/>
      <c r="F2347" s="278"/>
      <c r="G2347" s="278"/>
      <c r="H2347" s="278"/>
      <c r="I2347" s="278"/>
      <c r="J2347" s="278"/>
      <c r="K2347" s="278"/>
      <c r="L2347" s="278"/>
      <c r="M2347" s="278"/>
      <c r="N2347" s="278"/>
      <c r="O2347" s="278"/>
      <c r="P2347" s="278"/>
    </row>
    <row r="2348" spans="1:16" hidden="1" x14ac:dyDescent="0.3">
      <c r="A2348" s="30"/>
      <c r="B2348" s="30"/>
      <c r="C2348" s="30"/>
      <c r="D2348" s="30"/>
      <c r="E2348" s="278"/>
      <c r="F2348" s="278"/>
      <c r="G2348" s="278"/>
      <c r="H2348" s="278"/>
      <c r="I2348" s="278"/>
      <c r="J2348" s="278"/>
      <c r="K2348" s="278"/>
      <c r="L2348" s="278"/>
      <c r="M2348" s="278"/>
      <c r="N2348" s="278"/>
      <c r="O2348" s="278"/>
      <c r="P2348" s="278"/>
    </row>
    <row r="2349" spans="1:16" hidden="1" x14ac:dyDescent="0.3">
      <c r="A2349" s="30"/>
      <c r="B2349" s="30"/>
      <c r="C2349" s="30"/>
      <c r="D2349" s="30"/>
      <c r="E2349" s="278"/>
      <c r="F2349" s="278"/>
      <c r="G2349" s="278"/>
      <c r="H2349" s="278"/>
      <c r="I2349" s="278"/>
      <c r="J2349" s="278"/>
      <c r="K2349" s="278"/>
      <c r="L2349" s="278"/>
      <c r="M2349" s="278"/>
      <c r="N2349" s="278"/>
      <c r="O2349" s="278"/>
      <c r="P2349" s="278"/>
    </row>
    <row r="2350" spans="1:16" hidden="1" x14ac:dyDescent="0.3">
      <c r="A2350" s="30"/>
      <c r="B2350" s="30"/>
      <c r="C2350" s="30"/>
      <c r="D2350" s="30"/>
      <c r="E2350" s="278"/>
      <c r="F2350" s="278"/>
      <c r="G2350" s="278"/>
      <c r="H2350" s="278"/>
      <c r="I2350" s="278"/>
      <c r="J2350" s="278"/>
      <c r="K2350" s="278"/>
      <c r="L2350" s="278"/>
      <c r="M2350" s="278"/>
      <c r="N2350" s="278"/>
      <c r="O2350" s="278"/>
      <c r="P2350" s="278"/>
    </row>
    <row r="2351" spans="1:16" hidden="1" x14ac:dyDescent="0.3">
      <c r="A2351" s="30"/>
      <c r="B2351" s="30"/>
      <c r="C2351" s="30"/>
      <c r="D2351" s="30"/>
      <c r="E2351" s="278"/>
      <c r="F2351" s="278"/>
      <c r="G2351" s="278"/>
      <c r="H2351" s="278"/>
      <c r="I2351" s="278"/>
      <c r="J2351" s="278"/>
      <c r="K2351" s="278"/>
      <c r="L2351" s="278"/>
      <c r="M2351" s="278"/>
      <c r="N2351" s="278"/>
      <c r="O2351" s="278"/>
      <c r="P2351" s="278"/>
    </row>
    <row r="2352" spans="1:16" hidden="1" x14ac:dyDescent="0.3">
      <c r="A2352" s="30"/>
      <c r="B2352" s="30"/>
      <c r="C2352" s="30"/>
      <c r="D2352" s="30"/>
      <c r="E2352" s="278"/>
      <c r="F2352" s="278"/>
      <c r="G2352" s="278"/>
      <c r="H2352" s="278"/>
      <c r="I2352" s="278"/>
      <c r="J2352" s="278"/>
      <c r="K2352" s="278"/>
      <c r="L2352" s="278"/>
      <c r="M2352" s="278"/>
      <c r="N2352" s="278"/>
      <c r="O2352" s="278"/>
      <c r="P2352" s="278"/>
    </row>
    <row r="2353" spans="1:16" hidden="1" x14ac:dyDescent="0.3">
      <c r="A2353" s="30"/>
      <c r="B2353" s="30"/>
      <c r="C2353" s="30"/>
      <c r="D2353" s="30"/>
      <c r="E2353" s="278"/>
      <c r="F2353" s="278"/>
      <c r="G2353" s="278"/>
      <c r="H2353" s="278"/>
      <c r="I2353" s="278"/>
      <c r="J2353" s="278"/>
      <c r="K2353" s="278"/>
      <c r="L2353" s="278"/>
      <c r="M2353" s="278"/>
      <c r="N2353" s="278"/>
      <c r="O2353" s="278"/>
      <c r="P2353" s="278"/>
    </row>
    <row r="2354" spans="1:16" hidden="1" x14ac:dyDescent="0.3">
      <c r="A2354" s="30"/>
      <c r="B2354" s="30"/>
      <c r="C2354" s="30"/>
      <c r="D2354" s="30"/>
      <c r="E2354" s="278"/>
      <c r="F2354" s="278"/>
      <c r="G2354" s="278"/>
      <c r="H2354" s="278"/>
      <c r="I2354" s="278"/>
      <c r="J2354" s="278"/>
      <c r="K2354" s="278"/>
      <c r="L2354" s="278"/>
      <c r="M2354" s="278"/>
      <c r="N2354" s="278"/>
      <c r="O2354" s="278"/>
      <c r="P2354" s="278"/>
    </row>
    <row r="2355" spans="1:16" hidden="1" x14ac:dyDescent="0.3">
      <c r="A2355" s="30"/>
      <c r="B2355" s="30"/>
      <c r="C2355" s="30"/>
      <c r="D2355" s="30"/>
      <c r="E2355" s="278"/>
      <c r="F2355" s="278"/>
      <c r="G2355" s="278"/>
      <c r="H2355" s="278"/>
      <c r="I2355" s="278"/>
      <c r="J2355" s="278"/>
      <c r="K2355" s="278"/>
      <c r="L2355" s="278"/>
      <c r="M2355" s="278"/>
      <c r="N2355" s="278"/>
      <c r="O2355" s="278"/>
      <c r="P2355" s="278"/>
    </row>
    <row r="2356" spans="1:16" hidden="1" x14ac:dyDescent="0.3">
      <c r="A2356" s="30"/>
      <c r="B2356" s="30"/>
      <c r="C2356" s="30"/>
      <c r="D2356" s="30"/>
      <c r="E2356" s="278"/>
      <c r="F2356" s="278"/>
      <c r="G2356" s="278"/>
      <c r="H2356" s="278"/>
      <c r="I2356" s="278"/>
      <c r="J2356" s="278"/>
      <c r="K2356" s="278"/>
      <c r="L2356" s="278"/>
      <c r="M2356" s="278"/>
      <c r="N2356" s="278"/>
      <c r="O2356" s="278"/>
      <c r="P2356" s="278"/>
    </row>
    <row r="2357" spans="1:16" hidden="1" x14ac:dyDescent="0.3">
      <c r="A2357" s="30"/>
      <c r="B2357" s="30"/>
      <c r="C2357" s="30"/>
      <c r="D2357" s="30"/>
      <c r="E2357" s="278"/>
      <c r="F2357" s="278"/>
      <c r="G2357" s="278"/>
      <c r="H2357" s="278"/>
      <c r="I2357" s="278"/>
      <c r="J2357" s="278"/>
      <c r="K2357" s="278"/>
      <c r="L2357" s="278"/>
      <c r="M2357" s="278"/>
      <c r="N2357" s="278"/>
      <c r="O2357" s="278"/>
      <c r="P2357" s="278"/>
    </row>
    <row r="2358" spans="1:16" hidden="1" x14ac:dyDescent="0.3">
      <c r="A2358" s="30"/>
      <c r="B2358" s="30"/>
      <c r="C2358" s="30"/>
      <c r="D2358" s="30"/>
      <c r="E2358" s="278"/>
      <c r="F2358" s="278"/>
      <c r="G2358" s="278"/>
      <c r="H2358" s="278"/>
      <c r="I2358" s="278"/>
      <c r="J2358" s="278"/>
      <c r="K2358" s="278"/>
      <c r="L2358" s="278"/>
      <c r="M2358" s="278"/>
      <c r="N2358" s="278"/>
      <c r="O2358" s="278"/>
      <c r="P2358" s="278"/>
    </row>
    <row r="2359" spans="1:16" hidden="1" x14ac:dyDescent="0.3">
      <c r="A2359" s="30"/>
      <c r="B2359" s="30"/>
      <c r="C2359" s="30"/>
      <c r="D2359" s="30"/>
      <c r="E2359" s="278"/>
      <c r="F2359" s="278"/>
      <c r="G2359" s="278"/>
      <c r="H2359" s="278"/>
      <c r="I2359" s="278"/>
      <c r="J2359" s="278"/>
      <c r="K2359" s="278"/>
      <c r="L2359" s="278"/>
      <c r="M2359" s="278"/>
      <c r="N2359" s="278"/>
      <c r="O2359" s="278"/>
      <c r="P2359" s="278"/>
    </row>
    <row r="2360" spans="1:16" hidden="1" x14ac:dyDescent="0.3">
      <c r="A2360" s="30"/>
      <c r="B2360" s="30"/>
      <c r="C2360" s="30"/>
      <c r="D2360" s="30"/>
      <c r="E2360" s="278"/>
      <c r="F2360" s="278"/>
      <c r="G2360" s="278"/>
      <c r="H2360" s="278"/>
      <c r="I2360" s="278"/>
      <c r="J2360" s="278"/>
      <c r="K2360" s="278"/>
      <c r="L2360" s="278"/>
      <c r="M2360" s="278"/>
      <c r="N2360" s="278"/>
      <c r="O2360" s="278"/>
      <c r="P2360" s="278"/>
    </row>
    <row r="2361" spans="1:16" hidden="1" x14ac:dyDescent="0.3">
      <c r="A2361" s="30"/>
      <c r="B2361" s="30"/>
      <c r="C2361" s="30"/>
      <c r="D2361" s="30"/>
      <c r="E2361" s="278"/>
      <c r="F2361" s="278"/>
      <c r="G2361" s="278"/>
      <c r="H2361" s="278"/>
      <c r="I2361" s="278"/>
      <c r="J2361" s="278"/>
      <c r="K2361" s="278"/>
      <c r="L2361" s="278"/>
      <c r="M2361" s="278"/>
      <c r="N2361" s="278"/>
      <c r="O2361" s="278"/>
      <c r="P2361" s="278"/>
    </row>
    <row r="2362" spans="1:16" hidden="1" x14ac:dyDescent="0.3">
      <c r="A2362" s="30"/>
      <c r="B2362" s="30"/>
      <c r="C2362" s="30"/>
      <c r="D2362" s="30"/>
      <c r="E2362" s="278"/>
      <c r="F2362" s="278"/>
      <c r="G2362" s="278"/>
      <c r="H2362" s="278"/>
      <c r="I2362" s="278"/>
      <c r="J2362" s="278"/>
      <c r="K2362" s="278"/>
      <c r="L2362" s="278"/>
      <c r="M2362" s="278"/>
      <c r="N2362" s="278"/>
      <c r="O2362" s="278"/>
      <c r="P2362" s="278"/>
    </row>
    <row r="2363" spans="1:16" hidden="1" x14ac:dyDescent="0.3">
      <c r="A2363" s="30"/>
      <c r="B2363" s="30"/>
      <c r="C2363" s="30"/>
      <c r="D2363" s="30"/>
      <c r="E2363" s="278"/>
      <c r="F2363" s="278"/>
      <c r="G2363" s="278"/>
      <c r="H2363" s="278"/>
      <c r="I2363" s="278"/>
      <c r="J2363" s="278"/>
      <c r="K2363" s="278"/>
      <c r="L2363" s="278"/>
      <c r="M2363" s="278"/>
      <c r="N2363" s="278"/>
      <c r="O2363" s="278"/>
      <c r="P2363" s="278"/>
    </row>
    <row r="2364" spans="1:16" hidden="1" x14ac:dyDescent="0.3">
      <c r="A2364" s="30"/>
      <c r="B2364" s="30"/>
      <c r="C2364" s="30"/>
      <c r="D2364" s="30"/>
      <c r="E2364" s="278"/>
      <c r="F2364" s="278"/>
      <c r="G2364" s="278"/>
      <c r="H2364" s="278"/>
      <c r="I2364" s="278"/>
      <c r="J2364" s="278"/>
      <c r="K2364" s="278"/>
      <c r="L2364" s="278"/>
      <c r="M2364" s="278"/>
      <c r="N2364" s="278"/>
      <c r="O2364" s="278"/>
      <c r="P2364" s="278"/>
    </row>
    <row r="2365" spans="1:16" hidden="1" x14ac:dyDescent="0.3">
      <c r="A2365" s="30"/>
      <c r="B2365" s="30"/>
      <c r="C2365" s="30"/>
      <c r="D2365" s="30"/>
      <c r="E2365" s="278"/>
      <c r="F2365" s="278"/>
      <c r="G2365" s="278"/>
      <c r="H2365" s="278"/>
      <c r="I2365" s="278"/>
      <c r="J2365" s="278"/>
      <c r="K2365" s="278"/>
      <c r="L2365" s="278"/>
      <c r="M2365" s="278"/>
      <c r="N2365" s="278"/>
      <c r="O2365" s="278"/>
      <c r="P2365" s="278"/>
    </row>
    <row r="2366" spans="1:16" hidden="1" x14ac:dyDescent="0.3">
      <c r="A2366" s="30"/>
      <c r="B2366" s="30"/>
      <c r="C2366" s="30"/>
      <c r="D2366" s="30"/>
      <c r="E2366" s="278"/>
      <c r="F2366" s="278"/>
      <c r="G2366" s="278"/>
      <c r="H2366" s="278"/>
      <c r="I2366" s="278"/>
      <c r="J2366" s="278"/>
      <c r="K2366" s="278"/>
      <c r="L2366" s="278"/>
      <c r="M2366" s="278"/>
      <c r="N2366" s="278"/>
      <c r="O2366" s="278"/>
      <c r="P2366" s="278"/>
    </row>
    <row r="2367" spans="1:16" hidden="1" x14ac:dyDescent="0.3">
      <c r="A2367" s="30"/>
      <c r="B2367" s="30"/>
      <c r="C2367" s="30"/>
      <c r="D2367" s="30"/>
      <c r="E2367" s="278"/>
      <c r="F2367" s="278"/>
      <c r="G2367" s="278"/>
      <c r="H2367" s="278"/>
      <c r="I2367" s="278"/>
      <c r="J2367" s="278"/>
      <c r="K2367" s="278"/>
      <c r="L2367" s="278"/>
      <c r="M2367" s="278"/>
      <c r="N2367" s="278"/>
      <c r="O2367" s="278"/>
      <c r="P2367" s="278"/>
    </row>
    <row r="2368" spans="1:16" hidden="1" x14ac:dyDescent="0.3">
      <c r="A2368" s="30"/>
      <c r="B2368" s="30"/>
      <c r="C2368" s="30"/>
      <c r="D2368" s="30"/>
      <c r="E2368" s="278"/>
      <c r="F2368" s="278"/>
      <c r="G2368" s="278"/>
      <c r="H2368" s="278"/>
      <c r="I2368" s="278"/>
      <c r="J2368" s="278"/>
      <c r="K2368" s="278"/>
      <c r="L2368" s="278"/>
      <c r="M2368" s="278"/>
      <c r="N2368" s="278"/>
      <c r="O2368" s="278"/>
      <c r="P2368" s="278"/>
    </row>
    <row r="2369" spans="1:16" hidden="1" x14ac:dyDescent="0.3">
      <c r="A2369" s="30"/>
      <c r="B2369" s="30"/>
      <c r="C2369" s="30"/>
      <c r="D2369" s="30"/>
      <c r="E2369" s="278"/>
      <c r="F2369" s="278"/>
      <c r="G2369" s="278"/>
      <c r="H2369" s="278"/>
      <c r="I2369" s="278"/>
      <c r="J2369" s="278"/>
      <c r="K2369" s="278"/>
      <c r="L2369" s="278"/>
      <c r="M2369" s="278"/>
      <c r="N2369" s="278"/>
      <c r="O2369" s="278"/>
      <c r="P2369" s="278"/>
    </row>
    <row r="2370" spans="1:16" hidden="1" x14ac:dyDescent="0.3">
      <c r="A2370" s="30"/>
      <c r="B2370" s="30"/>
      <c r="C2370" s="30"/>
      <c r="D2370" s="30"/>
      <c r="E2370" s="278"/>
      <c r="F2370" s="278"/>
      <c r="G2370" s="278"/>
      <c r="H2370" s="278"/>
      <c r="I2370" s="278"/>
      <c r="J2370" s="278"/>
      <c r="K2370" s="278"/>
      <c r="L2370" s="278"/>
      <c r="M2370" s="278"/>
      <c r="N2370" s="278"/>
      <c r="O2370" s="278"/>
      <c r="P2370" s="278"/>
    </row>
    <row r="2371" spans="1:16" hidden="1" x14ac:dyDescent="0.3">
      <c r="A2371" s="30"/>
      <c r="B2371" s="30"/>
      <c r="C2371" s="30"/>
      <c r="D2371" s="30"/>
      <c r="E2371" s="278"/>
      <c r="F2371" s="278"/>
      <c r="G2371" s="278"/>
      <c r="H2371" s="278"/>
      <c r="I2371" s="278"/>
      <c r="J2371" s="278"/>
      <c r="K2371" s="278"/>
      <c r="L2371" s="278"/>
      <c r="M2371" s="278"/>
      <c r="N2371" s="278"/>
      <c r="O2371" s="278"/>
      <c r="P2371" s="278"/>
    </row>
    <row r="2372" spans="1:16" hidden="1" x14ac:dyDescent="0.3">
      <c r="A2372" s="30"/>
      <c r="B2372" s="30"/>
      <c r="C2372" s="30"/>
      <c r="D2372" s="30"/>
      <c r="E2372" s="278"/>
      <c r="F2372" s="278"/>
      <c r="G2372" s="278"/>
      <c r="H2372" s="278"/>
      <c r="I2372" s="278"/>
      <c r="J2372" s="278"/>
      <c r="K2372" s="278"/>
      <c r="L2372" s="278"/>
      <c r="M2372" s="278"/>
      <c r="N2372" s="278"/>
      <c r="O2372" s="278"/>
      <c r="P2372" s="278"/>
    </row>
    <row r="2373" spans="1:16" hidden="1" x14ac:dyDescent="0.3">
      <c r="A2373" s="30"/>
      <c r="B2373" s="30"/>
      <c r="C2373" s="30"/>
      <c r="D2373" s="30"/>
      <c r="E2373" s="278"/>
      <c r="F2373" s="278"/>
      <c r="G2373" s="278"/>
      <c r="H2373" s="278"/>
      <c r="I2373" s="278"/>
      <c r="J2373" s="278"/>
      <c r="K2373" s="278"/>
      <c r="L2373" s="278"/>
      <c r="M2373" s="278"/>
      <c r="N2373" s="278"/>
      <c r="O2373" s="278"/>
      <c r="P2373" s="278"/>
    </row>
    <row r="2374" spans="1:16" hidden="1" x14ac:dyDescent="0.3">
      <c r="A2374" s="30"/>
      <c r="B2374" s="30"/>
      <c r="C2374" s="30"/>
      <c r="D2374" s="30"/>
      <c r="E2374" s="278"/>
      <c r="F2374" s="278"/>
      <c r="G2374" s="278"/>
      <c r="H2374" s="278"/>
      <c r="I2374" s="278"/>
      <c r="J2374" s="278"/>
      <c r="K2374" s="278"/>
      <c r="L2374" s="278"/>
      <c r="M2374" s="278"/>
      <c r="N2374" s="278"/>
      <c r="O2374" s="278"/>
      <c r="P2374" s="278"/>
    </row>
    <row r="2375" spans="1:16" hidden="1" x14ac:dyDescent="0.3">
      <c r="A2375" s="30"/>
      <c r="B2375" s="30"/>
      <c r="C2375" s="30"/>
      <c r="D2375" s="30"/>
      <c r="E2375" s="278"/>
      <c r="F2375" s="278"/>
      <c r="G2375" s="278"/>
      <c r="H2375" s="278"/>
      <c r="I2375" s="278"/>
      <c r="J2375" s="278"/>
      <c r="K2375" s="278"/>
      <c r="L2375" s="278"/>
      <c r="M2375" s="278"/>
      <c r="N2375" s="278"/>
      <c r="O2375" s="278"/>
      <c r="P2375" s="278"/>
    </row>
    <row r="2376" spans="1:16" hidden="1" x14ac:dyDescent="0.3">
      <c r="A2376" s="30"/>
      <c r="B2376" s="30"/>
      <c r="C2376" s="30"/>
      <c r="D2376" s="30"/>
      <c r="E2376" s="278"/>
      <c r="F2376" s="278"/>
      <c r="G2376" s="278"/>
      <c r="H2376" s="278"/>
      <c r="I2376" s="278"/>
      <c r="J2376" s="278"/>
      <c r="K2376" s="278"/>
      <c r="L2376" s="278"/>
      <c r="M2376" s="278"/>
      <c r="N2376" s="278"/>
      <c r="O2376" s="278"/>
      <c r="P2376" s="278"/>
    </row>
    <row r="2377" spans="1:16" hidden="1" x14ac:dyDescent="0.3">
      <c r="A2377" s="30"/>
      <c r="B2377" s="30"/>
      <c r="C2377" s="30"/>
      <c r="D2377" s="30"/>
      <c r="E2377" s="278"/>
      <c r="F2377" s="278"/>
      <c r="G2377" s="278"/>
      <c r="H2377" s="278"/>
      <c r="I2377" s="278"/>
      <c r="J2377" s="278"/>
      <c r="K2377" s="278"/>
      <c r="L2377" s="278"/>
      <c r="M2377" s="278"/>
      <c r="N2377" s="278"/>
      <c r="O2377" s="278"/>
      <c r="P2377" s="278"/>
    </row>
    <row r="2378" spans="1:16" hidden="1" x14ac:dyDescent="0.3">
      <c r="A2378" s="30"/>
      <c r="B2378" s="30"/>
      <c r="C2378" s="30"/>
      <c r="D2378" s="30"/>
      <c r="E2378" s="278"/>
      <c r="F2378" s="278"/>
      <c r="G2378" s="278"/>
      <c r="H2378" s="278"/>
      <c r="I2378" s="278"/>
      <c r="J2378" s="278"/>
      <c r="K2378" s="278"/>
      <c r="L2378" s="278"/>
      <c r="M2378" s="278"/>
      <c r="N2378" s="278"/>
      <c r="O2378" s="278"/>
      <c r="P2378" s="278"/>
    </row>
    <row r="2379" spans="1:16" hidden="1" x14ac:dyDescent="0.3">
      <c r="A2379" s="30"/>
      <c r="B2379" s="30"/>
      <c r="C2379" s="30"/>
      <c r="D2379" s="30"/>
      <c r="E2379" s="279"/>
      <c r="F2379" s="279"/>
      <c r="G2379" s="278"/>
      <c r="H2379" s="279"/>
      <c r="I2379" s="278"/>
      <c r="J2379" s="278"/>
      <c r="K2379" s="278"/>
      <c r="L2379" s="278"/>
      <c r="M2379" s="278"/>
      <c r="N2379" s="441"/>
      <c r="O2379" s="441"/>
      <c r="P2379" s="441"/>
    </row>
    <row r="2380" spans="1:16" hidden="1" x14ac:dyDescent="0.3">
      <c r="A2380" s="30"/>
      <c r="B2380" s="30"/>
      <c r="C2380" s="30"/>
      <c r="D2380" s="30"/>
      <c r="E2380" s="279"/>
      <c r="F2380" s="279"/>
      <c r="G2380" s="278"/>
      <c r="H2380" s="279"/>
      <c r="I2380" s="278"/>
      <c r="J2380" s="278"/>
      <c r="K2380" s="278"/>
      <c r="L2380" s="278"/>
      <c r="M2380" s="278"/>
      <c r="N2380" s="441"/>
      <c r="O2380" s="441"/>
      <c r="P2380" s="441"/>
    </row>
    <row r="2381" spans="1:16" hidden="1" x14ac:dyDescent="0.3">
      <c r="A2381" s="30"/>
      <c r="B2381" s="30"/>
      <c r="C2381" s="30"/>
      <c r="D2381" s="30"/>
      <c r="E2381" s="279"/>
      <c r="F2381" s="279"/>
      <c r="G2381" s="278"/>
      <c r="H2381" s="279"/>
      <c r="I2381" s="278"/>
      <c r="J2381" s="278"/>
      <c r="K2381" s="278"/>
      <c r="L2381" s="278"/>
      <c r="M2381" s="278"/>
      <c r="N2381" s="441"/>
      <c r="O2381" s="441"/>
      <c r="P2381" s="441"/>
    </row>
    <row r="2382" spans="1:16" hidden="1" x14ac:dyDescent="0.3">
      <c r="A2382" s="30"/>
      <c r="B2382" s="30"/>
      <c r="C2382" s="30"/>
      <c r="D2382" s="30"/>
      <c r="E2382" s="279"/>
      <c r="F2382" s="279"/>
      <c r="G2382" s="278"/>
      <c r="H2382" s="279"/>
      <c r="I2382" s="278"/>
      <c r="J2382" s="278"/>
      <c r="K2382" s="278"/>
      <c r="L2382" s="278"/>
      <c r="M2382" s="278"/>
      <c r="N2382" s="441"/>
      <c r="O2382" s="441"/>
      <c r="P2382" s="441"/>
    </row>
    <row r="2383" spans="1:16" hidden="1" x14ac:dyDescent="0.3">
      <c r="A2383" s="30"/>
      <c r="B2383" s="30"/>
      <c r="C2383" s="30"/>
      <c r="D2383" s="30"/>
      <c r="E2383" s="279"/>
      <c r="F2383" s="279"/>
      <c r="G2383" s="278"/>
      <c r="H2383" s="279"/>
      <c r="I2383" s="278"/>
      <c r="J2383" s="278"/>
      <c r="K2383" s="278"/>
      <c r="L2383" s="278"/>
      <c r="M2383" s="278"/>
      <c r="N2383" s="441"/>
      <c r="O2383" s="441"/>
      <c r="P2383" s="441"/>
    </row>
    <row r="2384" spans="1:16" hidden="1" x14ac:dyDescent="0.3">
      <c r="A2384" s="30"/>
      <c r="B2384" s="30"/>
      <c r="C2384" s="30"/>
      <c r="D2384" s="30"/>
      <c r="E2384" s="279"/>
      <c r="F2384" s="279"/>
      <c r="G2384" s="278"/>
      <c r="H2384" s="279"/>
      <c r="I2384" s="278"/>
      <c r="J2384" s="278"/>
      <c r="K2384" s="278"/>
      <c r="L2384" s="278"/>
      <c r="M2384" s="278"/>
      <c r="N2384" s="441"/>
      <c r="O2384" s="441"/>
      <c r="P2384" s="441"/>
    </row>
    <row r="2385" spans="1:16" hidden="1" x14ac:dyDescent="0.3">
      <c r="A2385" s="30"/>
      <c r="B2385" s="30"/>
      <c r="C2385" s="30"/>
      <c r="D2385" s="30"/>
      <c r="E2385" s="279"/>
      <c r="F2385" s="279"/>
      <c r="G2385" s="278"/>
      <c r="H2385" s="279"/>
      <c r="I2385" s="278"/>
      <c r="J2385" s="278"/>
      <c r="K2385" s="278"/>
      <c r="L2385" s="278"/>
      <c r="M2385" s="278"/>
      <c r="N2385" s="441"/>
      <c r="O2385" s="441"/>
      <c r="P2385" s="441"/>
    </row>
    <row r="2386" spans="1:16" hidden="1" x14ac:dyDescent="0.3">
      <c r="A2386" s="30"/>
      <c r="B2386" s="30"/>
      <c r="C2386" s="30"/>
      <c r="D2386" s="30"/>
      <c r="E2386" s="279"/>
      <c r="F2386" s="279"/>
      <c r="G2386" s="278"/>
      <c r="H2386" s="279"/>
      <c r="I2386" s="278"/>
      <c r="J2386" s="278"/>
      <c r="K2386" s="278"/>
      <c r="L2386" s="278"/>
      <c r="M2386" s="278"/>
      <c r="N2386" s="441"/>
      <c r="O2386" s="441"/>
      <c r="P2386" s="441"/>
    </row>
    <row r="2387" spans="1:16" hidden="1" x14ac:dyDescent="0.3">
      <c r="A2387" s="30"/>
      <c r="B2387" s="30"/>
      <c r="C2387" s="30"/>
      <c r="D2387" s="30"/>
      <c r="E2387" s="279"/>
      <c r="F2387" s="279"/>
      <c r="G2387" s="278"/>
      <c r="H2387" s="279"/>
      <c r="I2387" s="278"/>
      <c r="J2387" s="278"/>
      <c r="K2387" s="278"/>
      <c r="L2387" s="278"/>
      <c r="M2387" s="278"/>
      <c r="N2387" s="441"/>
      <c r="O2387" s="441"/>
      <c r="P2387" s="441"/>
    </row>
    <row r="2388" spans="1:16" hidden="1" x14ac:dyDescent="0.3">
      <c r="A2388" s="30"/>
      <c r="B2388" s="30"/>
      <c r="C2388" s="30"/>
      <c r="D2388" s="30"/>
      <c r="E2388" s="279"/>
      <c r="F2388" s="279"/>
      <c r="G2388" s="278"/>
      <c r="H2388" s="279"/>
      <c r="I2388" s="278"/>
      <c r="J2388" s="278"/>
      <c r="K2388" s="278"/>
      <c r="L2388" s="278"/>
      <c r="M2388" s="278"/>
      <c r="N2388" s="441"/>
      <c r="O2388" s="441"/>
      <c r="P2388" s="441"/>
    </row>
    <row r="2389" spans="1:16" hidden="1" x14ac:dyDescent="0.3">
      <c r="A2389" s="30"/>
      <c r="B2389" s="30"/>
      <c r="C2389" s="30"/>
      <c r="D2389" s="30"/>
      <c r="E2389" s="279"/>
      <c r="F2389" s="279"/>
      <c r="G2389" s="278"/>
      <c r="H2389" s="279"/>
      <c r="I2389" s="278"/>
      <c r="J2389" s="278"/>
      <c r="K2389" s="278"/>
      <c r="L2389" s="278"/>
      <c r="M2389" s="278"/>
      <c r="N2389" s="441"/>
      <c r="O2389" s="441"/>
      <c r="P2389" s="441"/>
    </row>
    <row r="2390" spans="1:16" hidden="1" x14ac:dyDescent="0.3">
      <c r="A2390" s="30"/>
      <c r="B2390" s="30"/>
      <c r="C2390" s="30"/>
      <c r="D2390" s="30"/>
      <c r="E2390" s="279"/>
      <c r="F2390" s="279"/>
      <c r="G2390" s="278"/>
      <c r="H2390" s="279"/>
      <c r="I2390" s="278"/>
      <c r="J2390" s="278"/>
      <c r="K2390" s="278"/>
      <c r="L2390" s="278"/>
      <c r="M2390" s="278"/>
      <c r="N2390" s="441"/>
      <c r="O2390" s="441"/>
      <c r="P2390" s="441"/>
    </row>
    <row r="2391" spans="1:16" hidden="1" x14ac:dyDescent="0.3">
      <c r="A2391" s="30"/>
      <c r="B2391" s="30"/>
      <c r="C2391" s="30"/>
      <c r="D2391" s="30"/>
      <c r="E2391" s="279"/>
      <c r="F2391" s="279"/>
      <c r="G2391" s="278"/>
      <c r="H2391" s="279"/>
      <c r="I2391" s="278"/>
      <c r="J2391" s="278"/>
      <c r="K2391" s="278"/>
      <c r="L2391" s="278"/>
      <c r="M2391" s="278"/>
      <c r="N2391" s="441"/>
      <c r="O2391" s="441"/>
      <c r="P2391" s="441"/>
    </row>
    <row r="2392" spans="1:16" hidden="1" x14ac:dyDescent="0.3">
      <c r="A2392" s="30"/>
      <c r="B2392" s="30"/>
      <c r="C2392" s="30"/>
      <c r="D2392" s="30"/>
      <c r="E2392" s="279"/>
      <c r="F2392" s="279"/>
      <c r="G2392" s="278"/>
      <c r="H2392" s="279"/>
      <c r="I2392" s="278"/>
      <c r="J2392" s="278"/>
      <c r="K2392" s="278"/>
      <c r="L2392" s="278"/>
      <c r="M2392" s="278"/>
      <c r="N2392" s="441"/>
      <c r="O2392" s="441"/>
      <c r="P2392" s="441"/>
    </row>
    <row r="2393" spans="1:16" hidden="1" x14ac:dyDescent="0.3">
      <c r="A2393" s="30"/>
      <c r="B2393" s="30"/>
      <c r="C2393" s="30"/>
      <c r="D2393" s="30"/>
      <c r="E2393" s="279"/>
      <c r="F2393" s="279"/>
      <c r="G2393" s="278"/>
      <c r="H2393" s="279"/>
      <c r="I2393" s="278"/>
      <c r="J2393" s="278"/>
      <c r="K2393" s="278"/>
      <c r="L2393" s="278"/>
      <c r="M2393" s="278"/>
      <c r="N2393" s="441"/>
      <c r="O2393" s="441"/>
      <c r="P2393" s="441"/>
    </row>
    <row r="2394" spans="1:16" hidden="1" x14ac:dyDescent="0.3">
      <c r="A2394" s="30"/>
      <c r="B2394" s="30"/>
      <c r="C2394" s="30"/>
      <c r="D2394" s="30"/>
      <c r="E2394" s="279"/>
      <c r="F2394" s="279"/>
      <c r="G2394" s="278"/>
      <c r="H2394" s="279"/>
      <c r="I2394" s="278"/>
      <c r="J2394" s="278"/>
      <c r="K2394" s="278"/>
      <c r="L2394" s="278"/>
      <c r="M2394" s="278"/>
      <c r="N2394" s="441"/>
      <c r="O2394" s="441"/>
      <c r="P2394" s="441"/>
    </row>
    <row r="2395" spans="1:16" hidden="1" x14ac:dyDescent="0.3">
      <c r="A2395" s="30"/>
      <c r="B2395" s="30"/>
      <c r="C2395" s="30"/>
      <c r="D2395" s="30"/>
      <c r="E2395" s="279"/>
      <c r="F2395" s="279"/>
      <c r="G2395" s="278"/>
      <c r="H2395" s="279"/>
      <c r="I2395" s="278"/>
      <c r="J2395" s="278"/>
      <c r="K2395" s="278"/>
      <c r="L2395" s="278"/>
      <c r="M2395" s="278"/>
      <c r="N2395" s="441"/>
      <c r="O2395" s="441"/>
      <c r="P2395" s="441"/>
    </row>
    <row r="2396" spans="1:16" hidden="1" x14ac:dyDescent="0.3">
      <c r="A2396" s="30"/>
      <c r="B2396" s="30"/>
      <c r="C2396" s="30"/>
      <c r="D2396" s="30"/>
      <c r="E2396" s="279"/>
      <c r="F2396" s="279"/>
      <c r="G2396" s="278"/>
      <c r="H2396" s="279"/>
      <c r="I2396" s="278"/>
      <c r="J2396" s="278"/>
      <c r="K2396" s="278"/>
      <c r="L2396" s="278"/>
      <c r="M2396" s="278"/>
      <c r="N2396" s="441"/>
      <c r="O2396" s="441"/>
      <c r="P2396" s="441"/>
    </row>
    <row r="2397" spans="1:16" hidden="1" x14ac:dyDescent="0.3">
      <c r="A2397" s="30"/>
      <c r="B2397" s="30"/>
      <c r="C2397" s="30"/>
      <c r="D2397" s="30"/>
      <c r="E2397" s="279"/>
      <c r="F2397" s="279"/>
      <c r="G2397" s="278"/>
      <c r="H2397" s="279"/>
      <c r="I2397" s="278"/>
      <c r="J2397" s="278"/>
      <c r="K2397" s="278"/>
      <c r="L2397" s="278"/>
      <c r="M2397" s="278"/>
      <c r="N2397" s="441"/>
      <c r="O2397" s="441"/>
      <c r="P2397" s="441"/>
    </row>
    <row r="2398" spans="1:16" hidden="1" x14ac:dyDescent="0.3">
      <c r="A2398" s="30"/>
      <c r="B2398" s="30"/>
      <c r="C2398" s="30"/>
      <c r="D2398" s="30"/>
      <c r="E2398" s="279"/>
      <c r="F2398" s="279"/>
      <c r="G2398" s="278"/>
      <c r="H2398" s="279"/>
      <c r="I2398" s="278"/>
      <c r="J2398" s="278"/>
      <c r="K2398" s="278"/>
      <c r="L2398" s="278"/>
      <c r="M2398" s="278"/>
      <c r="N2398" s="441"/>
      <c r="O2398" s="441"/>
      <c r="P2398" s="441"/>
    </row>
    <row r="2399" spans="1:16" hidden="1" x14ac:dyDescent="0.3">
      <c r="A2399" s="30"/>
      <c r="B2399" s="30"/>
      <c r="C2399" s="30"/>
      <c r="D2399" s="30"/>
      <c r="E2399" s="279"/>
      <c r="F2399" s="279"/>
      <c r="G2399" s="278"/>
      <c r="H2399" s="279"/>
      <c r="I2399" s="278"/>
      <c r="J2399" s="278"/>
      <c r="K2399" s="278"/>
      <c r="L2399" s="278"/>
      <c r="M2399" s="278"/>
      <c r="N2399" s="441"/>
      <c r="O2399" s="441"/>
      <c r="P2399" s="441"/>
    </row>
    <row r="2400" spans="1:16" hidden="1" x14ac:dyDescent="0.3">
      <c r="A2400" s="30"/>
      <c r="B2400" s="30"/>
      <c r="C2400" s="30"/>
      <c r="D2400" s="30"/>
      <c r="E2400" s="279"/>
      <c r="F2400" s="279"/>
      <c r="G2400" s="278"/>
      <c r="H2400" s="279"/>
      <c r="I2400" s="278"/>
      <c r="J2400" s="278"/>
      <c r="K2400" s="278"/>
      <c r="L2400" s="278"/>
      <c r="M2400" s="278"/>
      <c r="N2400" s="441"/>
      <c r="O2400" s="441"/>
      <c r="P2400" s="441"/>
    </row>
    <row r="2401" spans="1:16" hidden="1" x14ac:dyDescent="0.3">
      <c r="A2401" s="30"/>
      <c r="B2401" s="30"/>
      <c r="C2401" s="30"/>
      <c r="D2401" s="30"/>
      <c r="E2401" s="279"/>
      <c r="F2401" s="279"/>
      <c r="G2401" s="278"/>
      <c r="H2401" s="279"/>
      <c r="I2401" s="278"/>
      <c r="J2401" s="278"/>
      <c r="K2401" s="278"/>
      <c r="L2401" s="278"/>
      <c r="M2401" s="278"/>
      <c r="N2401" s="441"/>
      <c r="O2401" s="441"/>
      <c r="P2401" s="441"/>
    </row>
    <row r="2402" spans="1:16" hidden="1" x14ac:dyDescent="0.3">
      <c r="A2402" s="30"/>
      <c r="B2402" s="30"/>
      <c r="C2402" s="30"/>
      <c r="D2402" s="30"/>
      <c r="E2402" s="279"/>
      <c r="F2402" s="279"/>
      <c r="G2402" s="278"/>
      <c r="H2402" s="279"/>
      <c r="I2402" s="278"/>
      <c r="J2402" s="278"/>
      <c r="K2402" s="278"/>
      <c r="L2402" s="278"/>
      <c r="M2402" s="278"/>
      <c r="N2402" s="441"/>
      <c r="O2402" s="441"/>
      <c r="P2402" s="441"/>
    </row>
    <row r="2403" spans="1:16" hidden="1" x14ac:dyDescent="0.3">
      <c r="A2403" s="30"/>
      <c r="B2403" s="30"/>
      <c r="C2403" s="30"/>
      <c r="D2403" s="30"/>
      <c r="E2403" s="279"/>
      <c r="F2403" s="279"/>
      <c r="G2403" s="278"/>
      <c r="H2403" s="279"/>
      <c r="I2403" s="278"/>
      <c r="J2403" s="278"/>
      <c r="K2403" s="278"/>
      <c r="L2403" s="278"/>
      <c r="M2403" s="278"/>
      <c r="N2403" s="441"/>
      <c r="O2403" s="441"/>
      <c r="P2403" s="441"/>
    </row>
    <row r="2404" spans="1:16" hidden="1" x14ac:dyDescent="0.3">
      <c r="A2404" s="30"/>
      <c r="B2404" s="30"/>
      <c r="C2404" s="30"/>
      <c r="D2404" s="30"/>
      <c r="E2404" s="279"/>
      <c r="F2404" s="279"/>
      <c r="G2404" s="278"/>
      <c r="H2404" s="279"/>
      <c r="I2404" s="278"/>
      <c r="J2404" s="278"/>
      <c r="K2404" s="278"/>
      <c r="L2404" s="278"/>
      <c r="M2404" s="278"/>
      <c r="N2404" s="441"/>
      <c r="O2404" s="441"/>
      <c r="P2404" s="441"/>
    </row>
    <row r="2405" spans="1:16" hidden="1" x14ac:dyDescent="0.3">
      <c r="A2405" s="30"/>
      <c r="B2405" s="30"/>
      <c r="C2405" s="30"/>
      <c r="D2405" s="30"/>
      <c r="E2405" s="279"/>
      <c r="F2405" s="279"/>
      <c r="G2405" s="278"/>
      <c r="H2405" s="279"/>
      <c r="I2405" s="278"/>
      <c r="J2405" s="278"/>
      <c r="K2405" s="278"/>
      <c r="L2405" s="278"/>
      <c r="M2405" s="278"/>
      <c r="N2405" s="441"/>
      <c r="O2405" s="441"/>
      <c r="P2405" s="441"/>
    </row>
    <row r="2406" spans="1:16" hidden="1" x14ac:dyDescent="0.3">
      <c r="A2406" s="30"/>
      <c r="B2406" s="30"/>
      <c r="C2406" s="30"/>
      <c r="D2406" s="30"/>
      <c r="E2406" s="279"/>
      <c r="F2406" s="279"/>
      <c r="G2406" s="278"/>
      <c r="H2406" s="279"/>
      <c r="I2406" s="278"/>
      <c r="J2406" s="278"/>
      <c r="K2406" s="278"/>
      <c r="L2406" s="278"/>
      <c r="M2406" s="278"/>
      <c r="N2406" s="441"/>
      <c r="O2406" s="441"/>
      <c r="P2406" s="441"/>
    </row>
    <row r="2407" spans="1:16" hidden="1" x14ac:dyDescent="0.3">
      <c r="A2407" s="30"/>
      <c r="B2407" s="30"/>
      <c r="C2407" s="30"/>
      <c r="D2407" s="30"/>
      <c r="E2407" s="279"/>
      <c r="F2407" s="279"/>
      <c r="G2407" s="278"/>
      <c r="H2407" s="279"/>
      <c r="I2407" s="278"/>
      <c r="J2407" s="278"/>
      <c r="K2407" s="278"/>
      <c r="L2407" s="278"/>
      <c r="M2407" s="278"/>
      <c r="N2407" s="441"/>
      <c r="O2407" s="441"/>
      <c r="P2407" s="441"/>
    </row>
    <row r="2408" spans="1:16" hidden="1" x14ac:dyDescent="0.3">
      <c r="A2408" s="30"/>
      <c r="B2408" s="30"/>
      <c r="C2408" s="30"/>
      <c r="D2408" s="30"/>
      <c r="E2408" s="279"/>
      <c r="F2408" s="279"/>
      <c r="G2408" s="278"/>
      <c r="H2408" s="279"/>
      <c r="I2408" s="278"/>
      <c r="J2408" s="278"/>
      <c r="K2408" s="278"/>
      <c r="L2408" s="278"/>
      <c r="M2408" s="278"/>
      <c r="N2408" s="441"/>
      <c r="O2408" s="441"/>
      <c r="P2408" s="441"/>
    </row>
    <row r="2409" spans="1:16" hidden="1" x14ac:dyDescent="0.3">
      <c r="A2409" s="30"/>
      <c r="B2409" s="30"/>
      <c r="C2409" s="30"/>
      <c r="D2409" s="30"/>
      <c r="E2409" s="279"/>
      <c r="F2409" s="279"/>
      <c r="G2409" s="278"/>
      <c r="H2409" s="279"/>
      <c r="I2409" s="278"/>
      <c r="J2409" s="278"/>
      <c r="K2409" s="278"/>
      <c r="L2409" s="278"/>
      <c r="M2409" s="278"/>
      <c r="N2409" s="441"/>
      <c r="O2409" s="441"/>
      <c r="P2409" s="441"/>
    </row>
    <row r="2410" spans="1:16" hidden="1" x14ac:dyDescent="0.3">
      <c r="A2410" s="30"/>
      <c r="B2410" s="30"/>
      <c r="C2410" s="30"/>
      <c r="D2410" s="30"/>
      <c r="E2410" s="279"/>
      <c r="F2410" s="279"/>
      <c r="G2410" s="278"/>
      <c r="H2410" s="279"/>
      <c r="I2410" s="278"/>
      <c r="J2410" s="278"/>
      <c r="K2410" s="278"/>
      <c r="L2410" s="278"/>
      <c r="M2410" s="278"/>
      <c r="N2410" s="441"/>
      <c r="O2410" s="441"/>
      <c r="P2410" s="441"/>
    </row>
    <row r="2411" spans="1:16" hidden="1" x14ac:dyDescent="0.3">
      <c r="A2411" s="30"/>
      <c r="B2411" s="30"/>
      <c r="C2411" s="30"/>
      <c r="D2411" s="30"/>
      <c r="E2411" s="279"/>
      <c r="F2411" s="279"/>
      <c r="G2411" s="278"/>
      <c r="H2411" s="279"/>
      <c r="I2411" s="278"/>
      <c r="J2411" s="278"/>
      <c r="K2411" s="278"/>
      <c r="L2411" s="278"/>
      <c r="M2411" s="278"/>
      <c r="N2411" s="441"/>
      <c r="O2411" s="441"/>
      <c r="P2411" s="441"/>
    </row>
    <row r="2412" spans="1:16" hidden="1" x14ac:dyDescent="0.3">
      <c r="A2412" s="30"/>
      <c r="B2412" s="30"/>
      <c r="C2412" s="30"/>
      <c r="D2412" s="30"/>
      <c r="E2412" s="279"/>
      <c r="F2412" s="279"/>
      <c r="G2412" s="278"/>
      <c r="H2412" s="279"/>
      <c r="I2412" s="278"/>
      <c r="J2412" s="278"/>
      <c r="K2412" s="278"/>
      <c r="L2412" s="278"/>
      <c r="M2412" s="278"/>
      <c r="N2412" s="441"/>
      <c r="O2412" s="441"/>
      <c r="P2412" s="441"/>
    </row>
    <row r="2413" spans="1:16" hidden="1" x14ac:dyDescent="0.3">
      <c r="A2413" s="30"/>
      <c r="B2413" s="30"/>
      <c r="C2413" s="30"/>
      <c r="D2413" s="30"/>
      <c r="E2413" s="279"/>
      <c r="F2413" s="279"/>
      <c r="G2413" s="278"/>
      <c r="H2413" s="279"/>
      <c r="I2413" s="278"/>
      <c r="J2413" s="278"/>
      <c r="K2413" s="278"/>
      <c r="L2413" s="278"/>
      <c r="M2413" s="278"/>
      <c r="N2413" s="441"/>
      <c r="O2413" s="441"/>
      <c r="P2413" s="441"/>
    </row>
    <row r="2414" spans="1:16" hidden="1" x14ac:dyDescent="0.3">
      <c r="A2414" s="30"/>
      <c r="B2414" s="30"/>
      <c r="C2414" s="30"/>
      <c r="D2414" s="30"/>
      <c r="E2414" s="279"/>
      <c r="F2414" s="279"/>
      <c r="G2414" s="278"/>
      <c r="H2414" s="279"/>
      <c r="I2414" s="278"/>
      <c r="J2414" s="278"/>
      <c r="K2414" s="278"/>
      <c r="L2414" s="278"/>
      <c r="M2414" s="278"/>
      <c r="N2414" s="441"/>
      <c r="O2414" s="441"/>
      <c r="P2414" s="441"/>
    </row>
    <row r="2415" spans="1:16" hidden="1" x14ac:dyDescent="0.3">
      <c r="A2415" s="30"/>
      <c r="B2415" s="30"/>
      <c r="C2415" s="30"/>
      <c r="D2415" s="30"/>
      <c r="E2415" s="279"/>
      <c r="F2415" s="279"/>
      <c r="G2415" s="278"/>
      <c r="H2415" s="279"/>
      <c r="I2415" s="278"/>
      <c r="J2415" s="278"/>
      <c r="K2415" s="278"/>
      <c r="L2415" s="278"/>
      <c r="M2415" s="278"/>
      <c r="N2415" s="441"/>
      <c r="O2415" s="441"/>
      <c r="P2415" s="441"/>
    </row>
    <row r="2416" spans="1:16" hidden="1" x14ac:dyDescent="0.3">
      <c r="A2416" s="30"/>
      <c r="B2416" s="30"/>
      <c r="C2416" s="30"/>
      <c r="D2416" s="30"/>
      <c r="E2416" s="279"/>
      <c r="F2416" s="279"/>
      <c r="G2416" s="278"/>
      <c r="H2416" s="279"/>
      <c r="I2416" s="278"/>
      <c r="J2416" s="278"/>
      <c r="K2416" s="278"/>
      <c r="L2416" s="278"/>
      <c r="M2416" s="278"/>
      <c r="N2416" s="441"/>
      <c r="O2416" s="441"/>
      <c r="P2416" s="441"/>
    </row>
    <row r="2417" spans="1:16" hidden="1" x14ac:dyDescent="0.3">
      <c r="A2417" s="30"/>
      <c r="B2417" s="30"/>
      <c r="C2417" s="30"/>
      <c r="D2417" s="30"/>
      <c r="E2417" s="279"/>
      <c r="F2417" s="279"/>
      <c r="G2417" s="278"/>
      <c r="H2417" s="279"/>
      <c r="I2417" s="278"/>
      <c r="J2417" s="278"/>
      <c r="K2417" s="278"/>
      <c r="L2417" s="278"/>
      <c r="M2417" s="278"/>
      <c r="N2417" s="441"/>
      <c r="O2417" s="441"/>
      <c r="P2417" s="441"/>
    </row>
    <row r="2418" spans="1:16" hidden="1" x14ac:dyDescent="0.3">
      <c r="A2418" s="30"/>
      <c r="B2418" s="30"/>
      <c r="C2418" s="30"/>
      <c r="D2418" s="30"/>
      <c r="E2418" s="279"/>
      <c r="F2418" s="279"/>
      <c r="G2418" s="278"/>
      <c r="H2418" s="279"/>
      <c r="I2418" s="278"/>
      <c r="J2418" s="278"/>
      <c r="K2418" s="278"/>
      <c r="L2418" s="278"/>
      <c r="M2418" s="278"/>
      <c r="N2418" s="441"/>
      <c r="O2418" s="441"/>
      <c r="P2418" s="441"/>
    </row>
    <row r="2419" spans="1:16" hidden="1" x14ac:dyDescent="0.3">
      <c r="A2419" s="30"/>
      <c r="B2419" s="30"/>
      <c r="C2419" s="30"/>
      <c r="D2419" s="30"/>
      <c r="E2419" s="279"/>
      <c r="F2419" s="279"/>
      <c r="G2419" s="278"/>
      <c r="H2419" s="279"/>
      <c r="I2419" s="278"/>
      <c r="J2419" s="278"/>
      <c r="K2419" s="278"/>
      <c r="L2419" s="278"/>
      <c r="M2419" s="278"/>
      <c r="N2419" s="441"/>
      <c r="O2419" s="441"/>
      <c r="P2419" s="441"/>
    </row>
    <row r="2420" spans="1:16" hidden="1" x14ac:dyDescent="0.3">
      <c r="A2420" s="30"/>
      <c r="B2420" s="30"/>
      <c r="C2420" s="30"/>
      <c r="D2420" s="30"/>
      <c r="E2420" s="279"/>
      <c r="F2420" s="279"/>
      <c r="G2420" s="278"/>
      <c r="H2420" s="279"/>
      <c r="I2420" s="278"/>
      <c r="J2420" s="278"/>
      <c r="K2420" s="278"/>
      <c r="L2420" s="278"/>
      <c r="M2420" s="278"/>
      <c r="N2420" s="441"/>
      <c r="O2420" s="441"/>
      <c r="P2420" s="441"/>
    </row>
    <row r="2421" spans="1:16" hidden="1" x14ac:dyDescent="0.3">
      <c r="A2421" s="30"/>
      <c r="B2421" s="30"/>
      <c r="C2421" s="30"/>
      <c r="D2421" s="30"/>
      <c r="E2421" s="279"/>
      <c r="F2421" s="279"/>
      <c r="G2421" s="278"/>
      <c r="H2421" s="279"/>
      <c r="I2421" s="278"/>
      <c r="J2421" s="278"/>
      <c r="K2421" s="278"/>
      <c r="L2421" s="278"/>
      <c r="M2421" s="278"/>
      <c r="N2421" s="441"/>
      <c r="O2421" s="441"/>
      <c r="P2421" s="441"/>
    </row>
    <row r="2422" spans="1:16" hidden="1" x14ac:dyDescent="0.3">
      <c r="A2422" s="30"/>
      <c r="B2422" s="30"/>
      <c r="C2422" s="30"/>
      <c r="D2422" s="30"/>
      <c r="E2422" s="279"/>
      <c r="F2422" s="279"/>
      <c r="G2422" s="278"/>
      <c r="H2422" s="279"/>
      <c r="I2422" s="278"/>
      <c r="J2422" s="278"/>
      <c r="K2422" s="278"/>
      <c r="L2422" s="278"/>
      <c r="M2422" s="278"/>
      <c r="N2422" s="441"/>
      <c r="O2422" s="441"/>
      <c r="P2422" s="441"/>
    </row>
    <row r="2423" spans="1:16" hidden="1" x14ac:dyDescent="0.3">
      <c r="A2423" s="30"/>
      <c r="B2423" s="30"/>
      <c r="C2423" s="30"/>
      <c r="D2423" s="30"/>
      <c r="E2423" s="279"/>
      <c r="F2423" s="279"/>
      <c r="G2423" s="278"/>
      <c r="H2423" s="279"/>
      <c r="I2423" s="278"/>
      <c r="J2423" s="278"/>
      <c r="K2423" s="278"/>
      <c r="L2423" s="278"/>
      <c r="M2423" s="278"/>
      <c r="N2423" s="441"/>
      <c r="O2423" s="441"/>
      <c r="P2423" s="441"/>
    </row>
    <row r="2424" spans="1:16" hidden="1" x14ac:dyDescent="0.3">
      <c r="A2424" s="30"/>
      <c r="B2424" s="30"/>
      <c r="C2424" s="30"/>
      <c r="D2424" s="30"/>
      <c r="E2424" s="279"/>
      <c r="F2424" s="279"/>
      <c r="G2424" s="278"/>
      <c r="H2424" s="279"/>
      <c r="I2424" s="278"/>
      <c r="J2424" s="278"/>
      <c r="K2424" s="278"/>
      <c r="L2424" s="278"/>
      <c r="M2424" s="278"/>
      <c r="N2424" s="441"/>
      <c r="O2424" s="441"/>
      <c r="P2424" s="441"/>
    </row>
    <row r="2425" spans="1:16" hidden="1" x14ac:dyDescent="0.3">
      <c r="A2425" s="30"/>
      <c r="B2425" s="30"/>
      <c r="C2425" s="30"/>
      <c r="D2425" s="30"/>
      <c r="E2425" s="279"/>
      <c r="F2425" s="279"/>
      <c r="G2425" s="278"/>
      <c r="H2425" s="279"/>
      <c r="I2425" s="278"/>
      <c r="J2425" s="278"/>
      <c r="K2425" s="278"/>
      <c r="L2425" s="278"/>
      <c r="M2425" s="278"/>
      <c r="N2425" s="441"/>
      <c r="O2425" s="441"/>
      <c r="P2425" s="441"/>
    </row>
    <row r="2426" spans="1:16" hidden="1" x14ac:dyDescent="0.3">
      <c r="A2426" s="30"/>
      <c r="B2426" s="30"/>
      <c r="C2426" s="30"/>
      <c r="D2426" s="30"/>
      <c r="E2426" s="279"/>
      <c r="F2426" s="279"/>
      <c r="G2426" s="278"/>
      <c r="H2426" s="279"/>
      <c r="I2426" s="278"/>
      <c r="J2426" s="278"/>
      <c r="K2426" s="278"/>
      <c r="L2426" s="278"/>
      <c r="M2426" s="278"/>
      <c r="N2426" s="441"/>
      <c r="O2426" s="441"/>
      <c r="P2426" s="441"/>
    </row>
    <row r="2427" spans="1:16" hidden="1" x14ac:dyDescent="0.3">
      <c r="A2427" s="30"/>
      <c r="B2427" s="30"/>
      <c r="C2427" s="30"/>
      <c r="D2427" s="30"/>
      <c r="E2427" s="279"/>
      <c r="F2427" s="279"/>
      <c r="G2427" s="278"/>
      <c r="H2427" s="279"/>
      <c r="I2427" s="278"/>
      <c r="J2427" s="278"/>
      <c r="K2427" s="278"/>
      <c r="L2427" s="278"/>
      <c r="M2427" s="278"/>
      <c r="N2427" s="441"/>
      <c r="O2427" s="441"/>
      <c r="P2427" s="441"/>
    </row>
    <row r="2428" spans="1:16" hidden="1" x14ac:dyDescent="0.3">
      <c r="A2428" s="30"/>
      <c r="B2428" s="30"/>
      <c r="C2428" s="30"/>
      <c r="D2428" s="30"/>
      <c r="E2428" s="279"/>
      <c r="F2428" s="279"/>
      <c r="G2428" s="278"/>
      <c r="H2428" s="279"/>
      <c r="I2428" s="278"/>
      <c r="J2428" s="278"/>
      <c r="K2428" s="278"/>
      <c r="L2428" s="278"/>
      <c r="M2428" s="278"/>
      <c r="N2428" s="441"/>
      <c r="O2428" s="441"/>
      <c r="P2428" s="441"/>
    </row>
    <row r="2429" spans="1:16" hidden="1" x14ac:dyDescent="0.3">
      <c r="A2429" s="30"/>
      <c r="B2429" s="30"/>
      <c r="C2429" s="30"/>
      <c r="D2429" s="30"/>
      <c r="E2429" s="279"/>
      <c r="F2429" s="279"/>
      <c r="G2429" s="278"/>
      <c r="H2429" s="279"/>
      <c r="I2429" s="278"/>
      <c r="J2429" s="278"/>
      <c r="K2429" s="278"/>
      <c r="L2429" s="278"/>
      <c r="M2429" s="278"/>
      <c r="N2429" s="441"/>
      <c r="O2429" s="441"/>
      <c r="P2429" s="441"/>
    </row>
    <row r="2430" spans="1:16" hidden="1" x14ac:dyDescent="0.3">
      <c r="A2430" s="30"/>
      <c r="B2430" s="30"/>
      <c r="C2430" s="30"/>
      <c r="D2430" s="30"/>
      <c r="E2430" s="279"/>
      <c r="F2430" s="279"/>
      <c r="G2430" s="278"/>
      <c r="H2430" s="279"/>
      <c r="I2430" s="278"/>
      <c r="J2430" s="278"/>
      <c r="K2430" s="278"/>
      <c r="L2430" s="278"/>
      <c r="M2430" s="278"/>
      <c r="N2430" s="441"/>
      <c r="O2430" s="441"/>
      <c r="P2430" s="441"/>
    </row>
    <row r="2431" spans="1:16" hidden="1" x14ac:dyDescent="0.3">
      <c r="A2431" s="30"/>
      <c r="B2431" s="30"/>
      <c r="C2431" s="30"/>
      <c r="D2431" s="30"/>
      <c r="E2431" s="279"/>
      <c r="F2431" s="279"/>
      <c r="G2431" s="278"/>
      <c r="H2431" s="279"/>
      <c r="I2431" s="278"/>
      <c r="J2431" s="278"/>
      <c r="K2431" s="278"/>
      <c r="L2431" s="278"/>
      <c r="M2431" s="278"/>
      <c r="N2431" s="441"/>
      <c r="O2431" s="441"/>
      <c r="P2431" s="441"/>
    </row>
    <row r="2432" spans="1:16" hidden="1" x14ac:dyDescent="0.3">
      <c r="A2432" s="30"/>
      <c r="B2432" s="30"/>
      <c r="C2432" s="30"/>
      <c r="D2432" s="30"/>
      <c r="E2432" s="279"/>
      <c r="F2432" s="279"/>
      <c r="G2432" s="278"/>
      <c r="H2432" s="279"/>
      <c r="I2432" s="278"/>
      <c r="J2432" s="278"/>
      <c r="K2432" s="396"/>
      <c r="L2432" s="396"/>
      <c r="M2432" s="396"/>
      <c r="N2432" s="441"/>
      <c r="O2432" s="441"/>
      <c r="P2432" s="441"/>
    </row>
    <row r="2433" spans="1:16" hidden="1" x14ac:dyDescent="0.3">
      <c r="A2433" s="30"/>
      <c r="B2433" s="30"/>
      <c r="C2433" s="30"/>
      <c r="D2433" s="30"/>
      <c r="E2433" s="279"/>
      <c r="F2433" s="279"/>
      <c r="G2433" s="278"/>
      <c r="H2433" s="279"/>
      <c r="I2433" s="278"/>
      <c r="J2433" s="278"/>
      <c r="K2433" s="278"/>
      <c r="L2433" s="278"/>
      <c r="M2433" s="278"/>
      <c r="N2433" s="441"/>
      <c r="O2433" s="441"/>
      <c r="P2433" s="441"/>
    </row>
    <row r="2434" spans="1:16" hidden="1" x14ac:dyDescent="0.3">
      <c r="A2434" s="30"/>
      <c r="B2434" s="30"/>
      <c r="C2434" s="30"/>
      <c r="D2434" s="30"/>
      <c r="E2434" s="279"/>
      <c r="F2434" s="279"/>
      <c r="G2434" s="278"/>
      <c r="H2434" s="279"/>
      <c r="I2434" s="278"/>
      <c r="J2434" s="278"/>
      <c r="K2434" s="278"/>
      <c r="L2434" s="278"/>
      <c r="M2434" s="278"/>
      <c r="N2434" s="441"/>
      <c r="O2434" s="441"/>
      <c r="P2434" s="441"/>
    </row>
    <row r="2435" spans="1:16" hidden="1" x14ac:dyDescent="0.3">
      <c r="A2435" s="30"/>
      <c r="B2435" s="30"/>
      <c r="C2435" s="30"/>
      <c r="D2435" s="30"/>
      <c r="E2435" s="279"/>
      <c r="F2435" s="279"/>
      <c r="G2435" s="278"/>
      <c r="H2435" s="279"/>
      <c r="I2435" s="278"/>
      <c r="J2435" s="278"/>
      <c r="K2435" s="278"/>
      <c r="L2435" s="278"/>
      <c r="M2435" s="278"/>
      <c r="N2435" s="441"/>
      <c r="O2435" s="441"/>
      <c r="P2435" s="441"/>
    </row>
    <row r="2436" spans="1:16" hidden="1" x14ac:dyDescent="0.3">
      <c r="A2436" s="30"/>
      <c r="B2436" s="30"/>
      <c r="C2436" s="30"/>
      <c r="D2436" s="30"/>
      <c r="E2436" s="279"/>
      <c r="F2436" s="279"/>
      <c r="G2436" s="278"/>
      <c r="H2436" s="279"/>
      <c r="I2436" s="278"/>
      <c r="J2436" s="278"/>
      <c r="K2436" s="278"/>
      <c r="L2436" s="278"/>
      <c r="M2436" s="278"/>
      <c r="N2436" s="441"/>
      <c r="O2436" s="441"/>
      <c r="P2436" s="441"/>
    </row>
    <row r="2437" spans="1:16" hidden="1" x14ac:dyDescent="0.3">
      <c r="A2437" s="30"/>
      <c r="B2437" s="30"/>
      <c r="C2437" s="30"/>
      <c r="D2437" s="30"/>
      <c r="E2437" s="279"/>
      <c r="F2437" s="279"/>
      <c r="G2437" s="278"/>
      <c r="H2437" s="279"/>
      <c r="I2437" s="278"/>
      <c r="J2437" s="278"/>
      <c r="K2437" s="278"/>
      <c r="L2437" s="278"/>
      <c r="M2437" s="278"/>
      <c r="N2437" s="441"/>
      <c r="O2437" s="441"/>
      <c r="P2437" s="441"/>
    </row>
    <row r="2438" spans="1:16" hidden="1" x14ac:dyDescent="0.3">
      <c r="A2438" s="30"/>
      <c r="B2438" s="30"/>
      <c r="C2438" s="30"/>
      <c r="D2438" s="30"/>
      <c r="E2438" s="279"/>
      <c r="F2438" s="279"/>
      <c r="G2438" s="278"/>
      <c r="H2438" s="279"/>
      <c r="I2438" s="278"/>
      <c r="J2438" s="278"/>
      <c r="K2438" s="278"/>
      <c r="L2438" s="278"/>
      <c r="M2438" s="278"/>
      <c r="N2438" s="441"/>
      <c r="O2438" s="441"/>
      <c r="P2438" s="441"/>
    </row>
    <row r="2439" spans="1:16" hidden="1" x14ac:dyDescent="0.3">
      <c r="A2439" s="30"/>
      <c r="B2439" s="30"/>
      <c r="C2439" s="30"/>
      <c r="D2439" s="30"/>
      <c r="E2439" s="279"/>
      <c r="F2439" s="279"/>
      <c r="G2439" s="278"/>
      <c r="H2439" s="279"/>
      <c r="I2439" s="278"/>
      <c r="J2439" s="278"/>
      <c r="K2439" s="278"/>
      <c r="L2439" s="278"/>
      <c r="M2439" s="278"/>
      <c r="N2439" s="441"/>
      <c r="O2439" s="441"/>
      <c r="P2439" s="441"/>
    </row>
    <row r="2440" spans="1:16" hidden="1" x14ac:dyDescent="0.3">
      <c r="A2440" s="30"/>
      <c r="B2440" s="30"/>
      <c r="C2440" s="30"/>
      <c r="D2440" s="30"/>
      <c r="E2440" s="279"/>
      <c r="F2440" s="279"/>
      <c r="G2440" s="278"/>
      <c r="H2440" s="279"/>
      <c r="I2440" s="278"/>
      <c r="J2440" s="278"/>
      <c r="K2440" s="278"/>
      <c r="L2440" s="278"/>
      <c r="M2440" s="278"/>
      <c r="N2440" s="441"/>
      <c r="O2440" s="441"/>
      <c r="P2440" s="441"/>
    </row>
    <row r="2441" spans="1:16" hidden="1" x14ac:dyDescent="0.3">
      <c r="A2441" s="30"/>
      <c r="B2441" s="30"/>
      <c r="C2441" s="30"/>
      <c r="D2441" s="30"/>
      <c r="E2441" s="279"/>
      <c r="F2441" s="279"/>
      <c r="G2441" s="278"/>
      <c r="H2441" s="279"/>
      <c r="I2441" s="278"/>
      <c r="J2441" s="278"/>
      <c r="K2441" s="278"/>
      <c r="L2441" s="278"/>
      <c r="M2441" s="278"/>
      <c r="N2441" s="441"/>
      <c r="O2441" s="441"/>
      <c r="P2441" s="441"/>
    </row>
    <row r="2442" spans="1:16" hidden="1" x14ac:dyDescent="0.3">
      <c r="A2442" s="30"/>
      <c r="B2442" s="30"/>
      <c r="C2442" s="30"/>
      <c r="D2442" s="30"/>
      <c r="E2442" s="279"/>
      <c r="F2442" s="279"/>
      <c r="G2442" s="278"/>
      <c r="H2442" s="279"/>
      <c r="I2442" s="278"/>
      <c r="J2442" s="278"/>
      <c r="K2442" s="278"/>
      <c r="L2442" s="278"/>
      <c r="M2442" s="278"/>
      <c r="N2442" s="441"/>
      <c r="O2442" s="441"/>
      <c r="P2442" s="441"/>
    </row>
    <row r="2443" spans="1:16" hidden="1" x14ac:dyDescent="0.3">
      <c r="A2443" s="30"/>
      <c r="B2443" s="30"/>
      <c r="C2443" s="30"/>
      <c r="D2443" s="30"/>
      <c r="E2443" s="279"/>
      <c r="F2443" s="279"/>
      <c r="G2443" s="278"/>
      <c r="H2443" s="279"/>
      <c r="I2443" s="278"/>
      <c r="J2443" s="278"/>
      <c r="K2443" s="278"/>
      <c r="L2443" s="278"/>
      <c r="M2443" s="278"/>
      <c r="N2443" s="441"/>
      <c r="O2443" s="441"/>
      <c r="P2443" s="441"/>
    </row>
    <row r="2444" spans="1:16" hidden="1" x14ac:dyDescent="0.3">
      <c r="A2444" s="30"/>
      <c r="B2444" s="30"/>
      <c r="C2444" s="30"/>
      <c r="D2444" s="30"/>
      <c r="E2444" s="279"/>
      <c r="F2444" s="279"/>
      <c r="G2444" s="278"/>
      <c r="H2444" s="279"/>
      <c r="I2444" s="278"/>
      <c r="J2444" s="278"/>
      <c r="K2444" s="278"/>
      <c r="L2444" s="278"/>
      <c r="M2444" s="278"/>
      <c r="N2444" s="441"/>
      <c r="O2444" s="441"/>
      <c r="P2444" s="441"/>
    </row>
    <row r="2445" spans="1:16" hidden="1" x14ac:dyDescent="0.3">
      <c r="A2445" s="30"/>
      <c r="B2445" s="30"/>
      <c r="C2445" s="30"/>
      <c r="D2445" s="30"/>
      <c r="E2445" s="279"/>
      <c r="F2445" s="279"/>
      <c r="G2445" s="278"/>
      <c r="H2445" s="279"/>
      <c r="I2445" s="278"/>
      <c r="J2445" s="278"/>
      <c r="K2445" s="278"/>
      <c r="L2445" s="278"/>
      <c r="M2445" s="278"/>
      <c r="N2445" s="441"/>
      <c r="O2445" s="441"/>
      <c r="P2445" s="441"/>
    </row>
    <row r="2446" spans="1:16" hidden="1" x14ac:dyDescent="0.3">
      <c r="A2446" s="30"/>
      <c r="B2446" s="30"/>
      <c r="C2446" s="30"/>
      <c r="D2446" s="30"/>
      <c r="E2446" s="279"/>
      <c r="F2446" s="279"/>
      <c r="G2446" s="278"/>
      <c r="H2446" s="279"/>
      <c r="I2446" s="278"/>
      <c r="J2446" s="278"/>
      <c r="K2446" s="278"/>
      <c r="L2446" s="278"/>
      <c r="M2446" s="278"/>
      <c r="N2446" s="441"/>
      <c r="O2446" s="441"/>
      <c r="P2446" s="441"/>
    </row>
    <row r="2447" spans="1:16" hidden="1" x14ac:dyDescent="0.3">
      <c r="A2447" s="30"/>
      <c r="B2447" s="30"/>
      <c r="C2447" s="30"/>
      <c r="D2447" s="30"/>
      <c r="E2447" s="279"/>
      <c r="F2447" s="279"/>
      <c r="G2447" s="278"/>
      <c r="H2447" s="279"/>
      <c r="I2447" s="278"/>
      <c r="J2447" s="278"/>
      <c r="K2447" s="278"/>
      <c r="L2447" s="278"/>
      <c r="M2447" s="278"/>
      <c r="N2447" s="441"/>
      <c r="O2447" s="441"/>
      <c r="P2447" s="441"/>
    </row>
    <row r="2448" spans="1:16" hidden="1" x14ac:dyDescent="0.3">
      <c r="A2448" s="30"/>
      <c r="B2448" s="30"/>
      <c r="C2448" s="30"/>
      <c r="D2448" s="30"/>
      <c r="E2448" s="279"/>
      <c r="F2448" s="279"/>
      <c r="G2448" s="278"/>
      <c r="H2448" s="279"/>
      <c r="I2448" s="278"/>
      <c r="J2448" s="278"/>
      <c r="K2448" s="278"/>
      <c r="L2448" s="278"/>
      <c r="M2448" s="278"/>
      <c r="N2448" s="441"/>
      <c r="O2448" s="441"/>
      <c r="P2448" s="441"/>
    </row>
    <row r="2449" spans="1:16" hidden="1" x14ac:dyDescent="0.3">
      <c r="A2449" s="30"/>
      <c r="B2449" s="30"/>
      <c r="C2449" s="30"/>
      <c r="D2449" s="30"/>
      <c r="E2449" s="279"/>
      <c r="F2449" s="279"/>
      <c r="G2449" s="278"/>
      <c r="H2449" s="279"/>
      <c r="I2449" s="278"/>
      <c r="J2449" s="278"/>
      <c r="K2449" s="278"/>
      <c r="L2449" s="278"/>
      <c r="M2449" s="278"/>
      <c r="N2449" s="441"/>
      <c r="O2449" s="441"/>
      <c r="P2449" s="441"/>
    </row>
    <row r="2450" spans="1:16" hidden="1" x14ac:dyDescent="0.3">
      <c r="A2450" s="30"/>
      <c r="B2450" s="30"/>
      <c r="C2450" s="30"/>
      <c r="D2450" s="30"/>
      <c r="E2450" s="279"/>
      <c r="F2450" s="279"/>
      <c r="G2450" s="278"/>
      <c r="H2450" s="279"/>
      <c r="I2450" s="278"/>
      <c r="J2450" s="278"/>
      <c r="K2450" s="278"/>
      <c r="L2450" s="278"/>
      <c r="M2450" s="278"/>
      <c r="N2450" s="441"/>
      <c r="O2450" s="441"/>
      <c r="P2450" s="441"/>
    </row>
    <row r="2451" spans="1:16" hidden="1" x14ac:dyDescent="0.3">
      <c r="A2451" s="30"/>
      <c r="B2451" s="30"/>
      <c r="C2451" s="30"/>
      <c r="D2451" s="30"/>
      <c r="E2451" s="279"/>
      <c r="F2451" s="279"/>
      <c r="G2451" s="278"/>
      <c r="H2451" s="279"/>
      <c r="I2451" s="278"/>
      <c r="J2451" s="278"/>
      <c r="K2451" s="278"/>
      <c r="L2451" s="278"/>
      <c r="M2451" s="278"/>
      <c r="N2451" s="441"/>
      <c r="O2451" s="441"/>
      <c r="P2451" s="441"/>
    </row>
    <row r="2452" spans="1:16" hidden="1" x14ac:dyDescent="0.3">
      <c r="A2452" s="30"/>
      <c r="B2452" s="30"/>
      <c r="C2452" s="30"/>
      <c r="D2452" s="30"/>
      <c r="E2452" s="279"/>
      <c r="F2452" s="279"/>
      <c r="G2452" s="278"/>
      <c r="H2452" s="279"/>
      <c r="I2452" s="278"/>
      <c r="J2452" s="278"/>
      <c r="K2452" s="278"/>
      <c r="L2452" s="278"/>
      <c r="M2452" s="278"/>
      <c r="N2452" s="441"/>
      <c r="O2452" s="441"/>
      <c r="P2452" s="441"/>
    </row>
    <row r="2453" spans="1:16" hidden="1" x14ac:dyDescent="0.3">
      <c r="A2453" s="30"/>
      <c r="B2453" s="30"/>
      <c r="C2453" s="30"/>
      <c r="D2453" s="30"/>
      <c r="E2453" s="279"/>
      <c r="F2453" s="279"/>
      <c r="G2453" s="278"/>
      <c r="H2453" s="279"/>
      <c r="I2453" s="278"/>
      <c r="J2453" s="278"/>
      <c r="K2453" s="278"/>
      <c r="L2453" s="278"/>
      <c r="M2453" s="278"/>
      <c r="N2453" s="441"/>
      <c r="O2453" s="441"/>
      <c r="P2453" s="441"/>
    </row>
    <row r="2454" spans="1:16" hidden="1" x14ac:dyDescent="0.3">
      <c r="A2454" s="30"/>
      <c r="B2454" s="30"/>
      <c r="C2454" s="30"/>
      <c r="D2454" s="30"/>
      <c r="E2454" s="279"/>
      <c r="F2454" s="279"/>
      <c r="G2454" s="278"/>
      <c r="H2454" s="279"/>
      <c r="I2454" s="278"/>
      <c r="J2454" s="278"/>
      <c r="K2454" s="278"/>
      <c r="L2454" s="278"/>
      <c r="M2454" s="278"/>
      <c r="N2454" s="441"/>
      <c r="O2454" s="441"/>
      <c r="P2454" s="441"/>
    </row>
    <row r="2455" spans="1:16" hidden="1" x14ac:dyDescent="0.3">
      <c r="A2455" s="30"/>
      <c r="B2455" s="30"/>
      <c r="C2455" s="30"/>
      <c r="D2455" s="30"/>
      <c r="E2455" s="279"/>
      <c r="F2455" s="279"/>
      <c r="G2455" s="278"/>
      <c r="H2455" s="279"/>
      <c r="I2455" s="278"/>
      <c r="J2455" s="278"/>
      <c r="K2455" s="278"/>
      <c r="L2455" s="278"/>
      <c r="M2455" s="278"/>
      <c r="N2455" s="441"/>
      <c r="O2455" s="441"/>
      <c r="P2455" s="441"/>
    </row>
    <row r="2456" spans="1:16" hidden="1" x14ac:dyDescent="0.3">
      <c r="A2456" s="30"/>
      <c r="B2456" s="30"/>
      <c r="C2456" s="30"/>
      <c r="D2456" s="30"/>
      <c r="E2456" s="279"/>
      <c r="F2456" s="279"/>
      <c r="G2456" s="278"/>
      <c r="H2456" s="279"/>
      <c r="I2456" s="278"/>
      <c r="J2456" s="278"/>
      <c r="K2456" s="278"/>
      <c r="L2456" s="278"/>
      <c r="M2456" s="278"/>
      <c r="N2456" s="441"/>
      <c r="O2456" s="441"/>
      <c r="P2456" s="441"/>
    </row>
    <row r="2457" spans="1:16" hidden="1" x14ac:dyDescent="0.3">
      <c r="A2457" s="30"/>
      <c r="B2457" s="30"/>
      <c r="C2457" s="30"/>
      <c r="D2457" s="30"/>
      <c r="E2457" s="279"/>
      <c r="F2457" s="279"/>
      <c r="G2457" s="278"/>
      <c r="H2457" s="279"/>
      <c r="I2457" s="278"/>
      <c r="J2457" s="278"/>
      <c r="K2457" s="278"/>
      <c r="L2457" s="278"/>
      <c r="M2457" s="278"/>
      <c r="N2457" s="441"/>
      <c r="O2457" s="441"/>
      <c r="P2457" s="441"/>
    </row>
    <row r="2458" spans="1:16" hidden="1" x14ac:dyDescent="0.3">
      <c r="A2458" s="30"/>
      <c r="B2458" s="30"/>
      <c r="C2458" s="30"/>
      <c r="D2458" s="30"/>
      <c r="E2458" s="279"/>
      <c r="F2458" s="279"/>
      <c r="G2458" s="278"/>
      <c r="H2458" s="279"/>
      <c r="I2458" s="278"/>
      <c r="J2458" s="278"/>
      <c r="K2458" s="278"/>
      <c r="L2458" s="278"/>
      <c r="M2458" s="278"/>
      <c r="N2458" s="441"/>
      <c r="O2458" s="441"/>
      <c r="P2458" s="441"/>
    </row>
    <row r="2459" spans="1:16" hidden="1" x14ac:dyDescent="0.3">
      <c r="A2459" s="30"/>
      <c r="B2459" s="30"/>
      <c r="C2459" s="30"/>
      <c r="D2459" s="30"/>
      <c r="E2459" s="279"/>
      <c r="F2459" s="279"/>
      <c r="G2459" s="278"/>
      <c r="H2459" s="279"/>
      <c r="I2459" s="278"/>
      <c r="J2459" s="278"/>
      <c r="K2459" s="278"/>
      <c r="L2459" s="278"/>
      <c r="M2459" s="278"/>
      <c r="N2459" s="441"/>
      <c r="O2459" s="441"/>
      <c r="P2459" s="441"/>
    </row>
    <row r="2460" spans="1:16" hidden="1" x14ac:dyDescent="0.3">
      <c r="A2460" s="30"/>
      <c r="B2460" s="30"/>
      <c r="C2460" s="30"/>
      <c r="D2460" s="30"/>
      <c r="E2460" s="279"/>
      <c r="F2460" s="279"/>
      <c r="G2460" s="278"/>
      <c r="H2460" s="279"/>
      <c r="I2460" s="278"/>
      <c r="J2460" s="278"/>
      <c r="K2460" s="278"/>
      <c r="L2460" s="278"/>
      <c r="M2460" s="278"/>
      <c r="N2460" s="441"/>
      <c r="O2460" s="441"/>
      <c r="P2460" s="441"/>
    </row>
    <row r="2461" spans="1:16" hidden="1" x14ac:dyDescent="0.3">
      <c r="A2461" s="30"/>
      <c r="B2461" s="30"/>
      <c r="C2461" s="30"/>
      <c r="D2461" s="30"/>
      <c r="E2461" s="279"/>
      <c r="F2461" s="279"/>
      <c r="G2461" s="278"/>
      <c r="H2461" s="279"/>
      <c r="I2461" s="278"/>
      <c r="J2461" s="278"/>
      <c r="K2461" s="278"/>
      <c r="L2461" s="278"/>
      <c r="M2461" s="278"/>
      <c r="N2461" s="441"/>
      <c r="O2461" s="441"/>
      <c r="P2461" s="441"/>
    </row>
    <row r="2462" spans="1:16" hidden="1" x14ac:dyDescent="0.3">
      <c r="A2462" s="30"/>
      <c r="B2462" s="30"/>
      <c r="C2462" s="30"/>
      <c r="D2462" s="30"/>
      <c r="E2462" s="279"/>
      <c r="F2462" s="279"/>
      <c r="G2462" s="278"/>
      <c r="H2462" s="279"/>
      <c r="I2462" s="278"/>
      <c r="J2462" s="278"/>
      <c r="K2462" s="278"/>
      <c r="L2462" s="278"/>
      <c r="M2462" s="278"/>
      <c r="N2462" s="441"/>
      <c r="O2462" s="441"/>
      <c r="P2462" s="441"/>
    </row>
    <row r="2463" spans="1:16" hidden="1" x14ac:dyDescent="0.3">
      <c r="A2463" s="30"/>
      <c r="B2463" s="30"/>
      <c r="C2463" s="30"/>
      <c r="D2463" s="30"/>
      <c r="E2463" s="279"/>
      <c r="F2463" s="279"/>
      <c r="G2463" s="278"/>
      <c r="H2463" s="279"/>
      <c r="I2463" s="278"/>
      <c r="J2463" s="278"/>
      <c r="K2463" s="278"/>
      <c r="L2463" s="278"/>
      <c r="M2463" s="278"/>
      <c r="N2463" s="441"/>
      <c r="O2463" s="441"/>
      <c r="P2463" s="441"/>
    </row>
    <row r="2464" spans="1:16" hidden="1" x14ac:dyDescent="0.3">
      <c r="A2464" s="30"/>
      <c r="B2464" s="30"/>
      <c r="C2464" s="30"/>
      <c r="D2464" s="30"/>
      <c r="E2464" s="279"/>
      <c r="F2464" s="279"/>
      <c r="G2464" s="278"/>
      <c r="H2464" s="279"/>
      <c r="I2464" s="278"/>
      <c r="J2464" s="278"/>
      <c r="K2464" s="278"/>
      <c r="L2464" s="278"/>
      <c r="M2464" s="278"/>
      <c r="N2464" s="441"/>
      <c r="O2464" s="441"/>
      <c r="P2464" s="441"/>
    </row>
    <row r="2465" spans="1:16" hidden="1" x14ac:dyDescent="0.3">
      <c r="A2465" s="30"/>
      <c r="B2465" s="30"/>
      <c r="C2465" s="30"/>
      <c r="D2465" s="30"/>
      <c r="E2465" s="279"/>
      <c r="F2465" s="279"/>
      <c r="G2465" s="278"/>
      <c r="H2465" s="279"/>
      <c r="I2465" s="278"/>
      <c r="J2465" s="278"/>
      <c r="K2465" s="278"/>
      <c r="L2465" s="278"/>
      <c r="M2465" s="278"/>
      <c r="N2465" s="278"/>
      <c r="O2465" s="278"/>
      <c r="P2465" s="278"/>
    </row>
    <row r="2466" spans="1:16" hidden="1" x14ac:dyDescent="0.3">
      <c r="A2466" s="30"/>
      <c r="B2466" s="30"/>
      <c r="C2466" s="30"/>
      <c r="D2466" s="30"/>
      <c r="E2466" s="279"/>
      <c r="F2466" s="279"/>
      <c r="G2466" s="278"/>
      <c r="H2466" s="279"/>
      <c r="I2466" s="278"/>
      <c r="J2466" s="278"/>
      <c r="K2466" s="278"/>
      <c r="L2466" s="278"/>
      <c r="M2466" s="278"/>
      <c r="N2466" s="278"/>
      <c r="O2466" s="278"/>
      <c r="P2466" s="278"/>
    </row>
    <row r="2467" spans="1:16" hidden="1" x14ac:dyDescent="0.3">
      <c r="A2467" s="30"/>
      <c r="B2467" s="30"/>
      <c r="C2467" s="30"/>
      <c r="D2467" s="30"/>
      <c r="E2467" s="279"/>
      <c r="F2467" s="279"/>
      <c r="G2467" s="278"/>
      <c r="H2467" s="279"/>
      <c r="I2467" s="278"/>
      <c r="J2467" s="278"/>
      <c r="K2467" s="278"/>
      <c r="L2467" s="278"/>
      <c r="M2467" s="278"/>
      <c r="N2467" s="278"/>
      <c r="O2467" s="278"/>
      <c r="P2467" s="278"/>
    </row>
    <row r="2468" spans="1:16" hidden="1" x14ac:dyDescent="0.3">
      <c r="A2468" s="30"/>
      <c r="B2468" s="30"/>
      <c r="C2468" s="30"/>
      <c r="D2468" s="30"/>
      <c r="E2468" s="279"/>
      <c r="F2468" s="279"/>
      <c r="G2468" s="278"/>
      <c r="H2468" s="279"/>
      <c r="I2468" s="278"/>
      <c r="J2468" s="278"/>
      <c r="K2468" s="278"/>
      <c r="L2468" s="278"/>
      <c r="M2468" s="278"/>
      <c r="N2468" s="278"/>
      <c r="O2468" s="278"/>
      <c r="P2468" s="278"/>
    </row>
    <row r="2469" spans="1:16" hidden="1" x14ac:dyDescent="0.3">
      <c r="A2469" s="30"/>
      <c r="B2469" s="30"/>
      <c r="C2469" s="30"/>
      <c r="D2469" s="30"/>
      <c r="E2469" s="279"/>
      <c r="F2469" s="279"/>
      <c r="G2469" s="278"/>
      <c r="H2469" s="279"/>
      <c r="I2469" s="278"/>
      <c r="J2469" s="278"/>
      <c r="K2469" s="278"/>
      <c r="L2469" s="278"/>
      <c r="M2469" s="278"/>
      <c r="N2469" s="278"/>
      <c r="O2469" s="278"/>
      <c r="P2469" s="278"/>
    </row>
    <row r="2470" spans="1:16" hidden="1" x14ac:dyDescent="0.3">
      <c r="A2470" s="30"/>
      <c r="B2470" s="30"/>
      <c r="C2470" s="30"/>
      <c r="D2470" s="30"/>
      <c r="E2470" s="279"/>
      <c r="F2470" s="279"/>
      <c r="G2470" s="278"/>
      <c r="H2470" s="279"/>
      <c r="I2470" s="278"/>
      <c r="J2470" s="278"/>
      <c r="K2470" s="278"/>
      <c r="L2470" s="278"/>
      <c r="M2470" s="278"/>
      <c r="N2470" s="278"/>
      <c r="O2470" s="278"/>
      <c r="P2470" s="278"/>
    </row>
    <row r="2471" spans="1:16" hidden="1" x14ac:dyDescent="0.3">
      <c r="A2471" s="30"/>
      <c r="B2471" s="30"/>
      <c r="C2471" s="30"/>
      <c r="D2471" s="30"/>
      <c r="E2471" s="279"/>
      <c r="F2471" s="279"/>
      <c r="G2471" s="278"/>
      <c r="H2471" s="279"/>
      <c r="I2471" s="278"/>
      <c r="J2471" s="278"/>
      <c r="K2471" s="278"/>
      <c r="L2471" s="278"/>
      <c r="M2471" s="278"/>
      <c r="N2471" s="278"/>
      <c r="O2471" s="278"/>
      <c r="P2471" s="278"/>
    </row>
    <row r="2472" spans="1:16" hidden="1" x14ac:dyDescent="0.3">
      <c r="A2472" s="30"/>
      <c r="B2472" s="30"/>
      <c r="C2472" s="30"/>
      <c r="D2472" s="30"/>
      <c r="E2472" s="279"/>
      <c r="F2472" s="279"/>
      <c r="G2472" s="278"/>
      <c r="H2472" s="279"/>
      <c r="I2472" s="278"/>
      <c r="J2472" s="278"/>
      <c r="K2472" s="278"/>
      <c r="L2472" s="278"/>
      <c r="M2472" s="278"/>
      <c r="N2472" s="278"/>
      <c r="O2472" s="278"/>
      <c r="P2472" s="278"/>
    </row>
    <row r="2473" spans="1:16" hidden="1" x14ac:dyDescent="0.3">
      <c r="A2473" s="30"/>
      <c r="B2473" s="30"/>
      <c r="C2473" s="30"/>
      <c r="D2473" s="30"/>
      <c r="E2473" s="279"/>
      <c r="F2473" s="279"/>
      <c r="G2473" s="278"/>
      <c r="H2473" s="279"/>
      <c r="I2473" s="278"/>
      <c r="J2473" s="278"/>
      <c r="K2473" s="278"/>
      <c r="L2473" s="278"/>
      <c r="M2473" s="278"/>
      <c r="N2473" s="278"/>
      <c r="O2473" s="278"/>
      <c r="P2473" s="278"/>
    </row>
    <row r="2474" spans="1:16" hidden="1" x14ac:dyDescent="0.3">
      <c r="A2474" s="30"/>
      <c r="B2474" s="30"/>
      <c r="C2474" s="30"/>
      <c r="D2474" s="30"/>
      <c r="E2474" s="279"/>
      <c r="F2474" s="279"/>
      <c r="G2474" s="278"/>
      <c r="H2474" s="279"/>
      <c r="I2474" s="278"/>
      <c r="J2474" s="278"/>
      <c r="K2474" s="278"/>
      <c r="L2474" s="278"/>
      <c r="M2474" s="278"/>
      <c r="N2474" s="278"/>
      <c r="O2474" s="278"/>
      <c r="P2474" s="278"/>
    </row>
    <row r="2475" spans="1:16" hidden="1" x14ac:dyDescent="0.3">
      <c r="A2475" s="30"/>
      <c r="B2475" s="30"/>
      <c r="C2475" s="30"/>
      <c r="D2475" s="30"/>
      <c r="E2475" s="279"/>
      <c r="F2475" s="279"/>
      <c r="G2475" s="278"/>
      <c r="H2475" s="279"/>
      <c r="I2475" s="278"/>
      <c r="J2475" s="278"/>
      <c r="K2475" s="278"/>
      <c r="L2475" s="278"/>
      <c r="M2475" s="278"/>
      <c r="N2475" s="278"/>
      <c r="O2475" s="278"/>
      <c r="P2475" s="278"/>
    </row>
    <row r="2476" spans="1:16" hidden="1" x14ac:dyDescent="0.3">
      <c r="A2476" s="30"/>
      <c r="B2476" s="30"/>
      <c r="C2476" s="30"/>
      <c r="D2476" s="30"/>
      <c r="E2476" s="279"/>
      <c r="F2476" s="279"/>
      <c r="G2476" s="278"/>
      <c r="H2476" s="279"/>
      <c r="I2476" s="278"/>
      <c r="J2476" s="278"/>
      <c r="K2476" s="278"/>
      <c r="L2476" s="278"/>
      <c r="M2476" s="278"/>
      <c r="N2476" s="278"/>
      <c r="O2476" s="278"/>
      <c r="P2476" s="278"/>
    </row>
    <row r="2477" spans="1:16" hidden="1" x14ac:dyDescent="0.3">
      <c r="A2477" s="30"/>
      <c r="B2477" s="30"/>
      <c r="C2477" s="30"/>
      <c r="D2477" s="30"/>
      <c r="E2477" s="279"/>
      <c r="F2477" s="279"/>
      <c r="G2477" s="278"/>
      <c r="H2477" s="279"/>
      <c r="I2477" s="278"/>
      <c r="J2477" s="278"/>
      <c r="K2477" s="278"/>
      <c r="L2477" s="278"/>
      <c r="M2477" s="278"/>
      <c r="N2477" s="278"/>
      <c r="O2477" s="278"/>
      <c r="P2477" s="278"/>
    </row>
    <row r="2478" spans="1:16" hidden="1" x14ac:dyDescent="0.3">
      <c r="A2478" s="30"/>
      <c r="B2478" s="30"/>
      <c r="C2478" s="30"/>
      <c r="D2478" s="30"/>
      <c r="E2478" s="279"/>
      <c r="F2478" s="279"/>
      <c r="G2478" s="278"/>
      <c r="H2478" s="279"/>
      <c r="I2478" s="278"/>
      <c r="J2478" s="278"/>
      <c r="K2478" s="278"/>
      <c r="L2478" s="278"/>
      <c r="M2478" s="278"/>
      <c r="N2478" s="278"/>
      <c r="O2478" s="278"/>
      <c r="P2478" s="278"/>
    </row>
    <row r="2479" spans="1:16" hidden="1" x14ac:dyDescent="0.3">
      <c r="A2479" s="30"/>
      <c r="B2479" s="30"/>
      <c r="C2479" s="30"/>
      <c r="D2479" s="30"/>
      <c r="E2479" s="279"/>
      <c r="F2479" s="279"/>
      <c r="G2479" s="278"/>
      <c r="H2479" s="279"/>
      <c r="I2479" s="278"/>
      <c r="J2479" s="278"/>
      <c r="K2479" s="278"/>
      <c r="L2479" s="278"/>
      <c r="M2479" s="278"/>
      <c r="N2479" s="278"/>
      <c r="O2479" s="278"/>
      <c r="P2479" s="278"/>
    </row>
    <row r="2480" spans="1:16" hidden="1" x14ac:dyDescent="0.3">
      <c r="A2480" s="30"/>
      <c r="B2480" s="30"/>
      <c r="C2480" s="30"/>
      <c r="D2480" s="30"/>
      <c r="E2480" s="279"/>
      <c r="F2480" s="279"/>
      <c r="G2480" s="278"/>
      <c r="H2480" s="279"/>
      <c r="I2480" s="278"/>
      <c r="J2480" s="278"/>
      <c r="K2480" s="278"/>
      <c r="L2480" s="278"/>
      <c r="M2480" s="278"/>
      <c r="N2480" s="278"/>
      <c r="O2480" s="278"/>
      <c r="P2480" s="278"/>
    </row>
    <row r="2481" spans="1:16" hidden="1" x14ac:dyDescent="0.3">
      <c r="A2481" s="30"/>
      <c r="B2481" s="30"/>
      <c r="C2481" s="30"/>
      <c r="D2481" s="30"/>
      <c r="E2481" s="279"/>
      <c r="F2481" s="279"/>
      <c r="G2481" s="278"/>
      <c r="H2481" s="279"/>
      <c r="I2481" s="278"/>
      <c r="J2481" s="278"/>
      <c r="K2481" s="278"/>
      <c r="L2481" s="278"/>
      <c r="M2481" s="278"/>
      <c r="N2481" s="278"/>
      <c r="O2481" s="278"/>
      <c r="P2481" s="278"/>
    </row>
    <row r="2482" spans="1:16" hidden="1" x14ac:dyDescent="0.3">
      <c r="A2482" s="30"/>
      <c r="B2482" s="30"/>
      <c r="C2482" s="30"/>
      <c r="D2482" s="30"/>
      <c r="E2482" s="279"/>
      <c r="F2482" s="279"/>
      <c r="G2482" s="278"/>
      <c r="H2482" s="279"/>
      <c r="I2482" s="278"/>
      <c r="J2482" s="278"/>
      <c r="K2482" s="278"/>
      <c r="L2482" s="278"/>
      <c r="M2482" s="278"/>
      <c r="N2482" s="278"/>
      <c r="O2482" s="278"/>
      <c r="P2482" s="278"/>
    </row>
    <row r="2483" spans="1:16" hidden="1" x14ac:dyDescent="0.3">
      <c r="A2483" s="30"/>
      <c r="B2483" s="30"/>
      <c r="C2483" s="30"/>
      <c r="D2483" s="30"/>
      <c r="E2483" s="279"/>
      <c r="F2483" s="279"/>
      <c r="G2483" s="278"/>
      <c r="H2483" s="279"/>
      <c r="I2483" s="278"/>
      <c r="J2483" s="278"/>
      <c r="K2483" s="278"/>
      <c r="L2483" s="278"/>
      <c r="M2483" s="278"/>
      <c r="N2483" s="278"/>
      <c r="O2483" s="278"/>
      <c r="P2483" s="278"/>
    </row>
    <row r="2484" spans="1:16" hidden="1" x14ac:dyDescent="0.3">
      <c r="A2484" s="30"/>
      <c r="B2484" s="30"/>
      <c r="C2484" s="30"/>
      <c r="D2484" s="30"/>
      <c r="E2484" s="279"/>
      <c r="F2484" s="279"/>
      <c r="G2484" s="278"/>
      <c r="H2484" s="279"/>
      <c r="I2484" s="278"/>
      <c r="J2484" s="278"/>
      <c r="K2484" s="278"/>
      <c r="L2484" s="278"/>
      <c r="M2484" s="278"/>
      <c r="N2484" s="278"/>
      <c r="O2484" s="278"/>
      <c r="P2484" s="278"/>
    </row>
    <row r="2485" spans="1:16" hidden="1" x14ac:dyDescent="0.3">
      <c r="A2485" s="30"/>
      <c r="B2485" s="30"/>
      <c r="C2485" s="30"/>
      <c r="D2485" s="30"/>
      <c r="E2485" s="279"/>
      <c r="F2485" s="279"/>
      <c r="G2485" s="278"/>
      <c r="H2485" s="279"/>
      <c r="I2485" s="278"/>
      <c r="J2485" s="278"/>
      <c r="K2485" s="278"/>
      <c r="L2485" s="278"/>
      <c r="M2485" s="278"/>
      <c r="N2485" s="278"/>
      <c r="O2485" s="278"/>
      <c r="P2485" s="278"/>
    </row>
    <row r="2486" spans="1:16" hidden="1" x14ac:dyDescent="0.3">
      <c r="A2486" s="30"/>
      <c r="B2486" s="30"/>
      <c r="C2486" s="30"/>
      <c r="D2486" s="30"/>
      <c r="E2486" s="279"/>
      <c r="F2486" s="279"/>
      <c r="G2486" s="278"/>
      <c r="H2486" s="279"/>
      <c r="I2486" s="278"/>
      <c r="J2486" s="278"/>
      <c r="K2486" s="278"/>
      <c r="L2486" s="278"/>
      <c r="M2486" s="278"/>
      <c r="N2486" s="278"/>
      <c r="O2486" s="278"/>
      <c r="P2486" s="278"/>
    </row>
    <row r="2487" spans="1:16" hidden="1" x14ac:dyDescent="0.3">
      <c r="A2487" s="30"/>
      <c r="B2487" s="30"/>
      <c r="C2487" s="30"/>
      <c r="D2487" s="30"/>
      <c r="E2487" s="279"/>
      <c r="F2487" s="279"/>
      <c r="G2487" s="278"/>
      <c r="H2487" s="279"/>
      <c r="I2487" s="278"/>
      <c r="J2487" s="278"/>
      <c r="K2487" s="278"/>
      <c r="L2487" s="278"/>
      <c r="M2487" s="278"/>
      <c r="N2487" s="278"/>
      <c r="O2487" s="278"/>
      <c r="P2487" s="278"/>
    </row>
    <row r="2488" spans="1:16" hidden="1" x14ac:dyDescent="0.3">
      <c r="A2488" s="30"/>
      <c r="B2488" s="30"/>
      <c r="C2488" s="30"/>
      <c r="D2488" s="30"/>
      <c r="E2488" s="279"/>
      <c r="F2488" s="279"/>
      <c r="G2488" s="278"/>
      <c r="H2488" s="279"/>
      <c r="I2488" s="278"/>
      <c r="J2488" s="278"/>
      <c r="K2488" s="278"/>
      <c r="L2488" s="278"/>
      <c r="M2488" s="278"/>
      <c r="N2488" s="278"/>
      <c r="O2488" s="278"/>
      <c r="P2488" s="278"/>
    </row>
    <row r="2489" spans="1:16" hidden="1" x14ac:dyDescent="0.3">
      <c r="A2489" s="30"/>
      <c r="B2489" s="30"/>
      <c r="C2489" s="30"/>
      <c r="D2489" s="30"/>
      <c r="E2489" s="279"/>
      <c r="F2489" s="279"/>
      <c r="G2489" s="278"/>
      <c r="H2489" s="279"/>
      <c r="I2489" s="278"/>
      <c r="J2489" s="278"/>
      <c r="K2489" s="278"/>
      <c r="L2489" s="278"/>
      <c r="M2489" s="278"/>
      <c r="N2489" s="278"/>
      <c r="O2489" s="278"/>
      <c r="P2489" s="278"/>
    </row>
    <row r="2490" spans="1:16" hidden="1" x14ac:dyDescent="0.3">
      <c r="A2490" s="30"/>
      <c r="B2490" s="30"/>
      <c r="C2490" s="30"/>
      <c r="D2490" s="30"/>
      <c r="E2490" s="279"/>
      <c r="F2490" s="279"/>
      <c r="G2490" s="278"/>
      <c r="H2490" s="279"/>
      <c r="I2490" s="278"/>
      <c r="J2490" s="278"/>
      <c r="K2490" s="278"/>
      <c r="L2490" s="278"/>
      <c r="M2490" s="278"/>
      <c r="N2490" s="278"/>
      <c r="O2490" s="278"/>
      <c r="P2490" s="278"/>
    </row>
    <row r="2491" spans="1:16" hidden="1" x14ac:dyDescent="0.3">
      <c r="A2491" s="30"/>
      <c r="B2491" s="30"/>
      <c r="C2491" s="30"/>
      <c r="D2491" s="30"/>
      <c r="E2491" s="279"/>
      <c r="F2491" s="279"/>
      <c r="G2491" s="278"/>
      <c r="H2491" s="279"/>
      <c r="I2491" s="278"/>
      <c r="J2491" s="278"/>
      <c r="K2491" s="278"/>
      <c r="L2491" s="278"/>
      <c r="M2491" s="278"/>
      <c r="N2491" s="278"/>
      <c r="O2491" s="278"/>
      <c r="P2491" s="278"/>
    </row>
    <row r="2492" spans="1:16" hidden="1" x14ac:dyDescent="0.3">
      <c r="A2492" s="30"/>
      <c r="B2492" s="30"/>
      <c r="C2492" s="30"/>
      <c r="D2492" s="30"/>
      <c r="E2492" s="279"/>
      <c r="F2492" s="279"/>
      <c r="G2492" s="278"/>
      <c r="H2492" s="279"/>
      <c r="I2492" s="278"/>
      <c r="J2492" s="278"/>
      <c r="K2492" s="278"/>
      <c r="L2492" s="278"/>
      <c r="M2492" s="278"/>
      <c r="N2492" s="278"/>
      <c r="O2492" s="278"/>
      <c r="P2492" s="278"/>
    </row>
    <row r="2493" spans="1:16" hidden="1" x14ac:dyDescent="0.3">
      <c r="A2493" s="30"/>
      <c r="B2493" s="30"/>
      <c r="C2493" s="30"/>
      <c r="D2493" s="30"/>
      <c r="E2493" s="279"/>
      <c r="F2493" s="279"/>
      <c r="G2493" s="278"/>
      <c r="H2493" s="279"/>
      <c r="I2493" s="278"/>
      <c r="J2493" s="278"/>
      <c r="K2493" s="278"/>
      <c r="L2493" s="278"/>
      <c r="M2493" s="278"/>
      <c r="N2493" s="278"/>
      <c r="O2493" s="278"/>
      <c r="P2493" s="278"/>
    </row>
    <row r="2494" spans="1:16" hidden="1" x14ac:dyDescent="0.3">
      <c r="A2494" s="30"/>
      <c r="B2494" s="30"/>
      <c r="C2494" s="30"/>
      <c r="D2494" s="30"/>
      <c r="E2494" s="279"/>
      <c r="F2494" s="279"/>
      <c r="G2494" s="278"/>
      <c r="H2494" s="279"/>
      <c r="I2494" s="278"/>
      <c r="J2494" s="278"/>
      <c r="K2494" s="278"/>
      <c r="L2494" s="278"/>
      <c r="M2494" s="278"/>
      <c r="N2494" s="278"/>
      <c r="O2494" s="278"/>
      <c r="P2494" s="278"/>
    </row>
    <row r="2495" spans="1:16" hidden="1" x14ac:dyDescent="0.3">
      <c r="A2495" s="30"/>
      <c r="B2495" s="30"/>
      <c r="C2495" s="30"/>
      <c r="D2495" s="30"/>
      <c r="E2495" s="279"/>
      <c r="F2495" s="279"/>
      <c r="G2495" s="278"/>
      <c r="H2495" s="279"/>
      <c r="I2495" s="278"/>
      <c r="J2495" s="278"/>
      <c r="K2495" s="278"/>
      <c r="L2495" s="278"/>
      <c r="M2495" s="278"/>
      <c r="N2495" s="278"/>
      <c r="O2495" s="278"/>
      <c r="P2495" s="278"/>
    </row>
    <row r="2496" spans="1:16" hidden="1" x14ac:dyDescent="0.3">
      <c r="A2496" s="30"/>
      <c r="B2496" s="30"/>
      <c r="C2496" s="30"/>
      <c r="D2496" s="30"/>
      <c r="E2496" s="279"/>
      <c r="F2496" s="279"/>
      <c r="G2496" s="278"/>
      <c r="H2496" s="279"/>
      <c r="I2496" s="278"/>
      <c r="J2496" s="278"/>
      <c r="K2496" s="278"/>
      <c r="L2496" s="278"/>
      <c r="M2496" s="278"/>
      <c r="N2496" s="278"/>
      <c r="O2496" s="278"/>
      <c r="P2496" s="278"/>
    </row>
    <row r="2497" spans="1:16" hidden="1" x14ac:dyDescent="0.3">
      <c r="A2497" s="30"/>
      <c r="B2497" s="30"/>
      <c r="C2497" s="30"/>
      <c r="D2497" s="30"/>
      <c r="E2497" s="279"/>
      <c r="F2497" s="279"/>
      <c r="G2497" s="278"/>
      <c r="H2497" s="279"/>
      <c r="I2497" s="278"/>
      <c r="J2497" s="278"/>
      <c r="K2497" s="278"/>
      <c r="L2497" s="278"/>
      <c r="M2497" s="278"/>
      <c r="N2497" s="278"/>
      <c r="O2497" s="278"/>
      <c r="P2497" s="278"/>
    </row>
    <row r="2498" spans="1:16" hidden="1" x14ac:dyDescent="0.3">
      <c r="A2498" s="30"/>
      <c r="B2498" s="30"/>
      <c r="C2498" s="30"/>
      <c r="D2498" s="30"/>
      <c r="E2498" s="279"/>
      <c r="F2498" s="279"/>
      <c r="G2498" s="278"/>
      <c r="H2498" s="279"/>
      <c r="I2498" s="278"/>
      <c r="J2498" s="278"/>
      <c r="K2498" s="278"/>
      <c r="L2498" s="278"/>
      <c r="M2498" s="278"/>
      <c r="N2498" s="278"/>
      <c r="O2498" s="278"/>
      <c r="P2498" s="278"/>
    </row>
    <row r="2499" spans="1:16" hidden="1" x14ac:dyDescent="0.3">
      <c r="A2499" s="30"/>
      <c r="B2499" s="30"/>
      <c r="C2499" s="30"/>
      <c r="D2499" s="30"/>
      <c r="E2499" s="279"/>
      <c r="F2499" s="279"/>
      <c r="G2499" s="278"/>
      <c r="H2499" s="279"/>
      <c r="I2499" s="278"/>
      <c r="J2499" s="278"/>
      <c r="K2499" s="278"/>
      <c r="L2499" s="278"/>
      <c r="M2499" s="278"/>
      <c r="N2499" s="278"/>
      <c r="O2499" s="278"/>
      <c r="P2499" s="278"/>
    </row>
    <row r="2500" spans="1:16" hidden="1" x14ac:dyDescent="0.3">
      <c r="A2500" s="30"/>
      <c r="B2500" s="30"/>
      <c r="C2500" s="30"/>
      <c r="D2500" s="30"/>
      <c r="E2500" s="279"/>
      <c r="F2500" s="279"/>
      <c r="G2500" s="278"/>
      <c r="H2500" s="279"/>
      <c r="I2500" s="278"/>
      <c r="J2500" s="278"/>
      <c r="K2500" s="278"/>
      <c r="L2500" s="278"/>
      <c r="M2500" s="278"/>
      <c r="N2500" s="278"/>
      <c r="O2500" s="278"/>
      <c r="P2500" s="278"/>
    </row>
    <row r="2501" spans="1:16" hidden="1" x14ac:dyDescent="0.3">
      <c r="A2501" s="30"/>
      <c r="B2501" s="30"/>
      <c r="C2501" s="30"/>
      <c r="D2501" s="30"/>
      <c r="E2501" s="279"/>
      <c r="F2501" s="279"/>
      <c r="G2501" s="278"/>
      <c r="H2501" s="279"/>
      <c r="I2501" s="278"/>
      <c r="J2501" s="278"/>
      <c r="K2501" s="278"/>
      <c r="L2501" s="278"/>
      <c r="M2501" s="278"/>
      <c r="N2501" s="278"/>
      <c r="O2501" s="278"/>
      <c r="P2501" s="278"/>
    </row>
    <row r="2502" spans="1:16" hidden="1" x14ac:dyDescent="0.3">
      <c r="A2502" s="30"/>
      <c r="B2502" s="30"/>
      <c r="C2502" s="30"/>
      <c r="D2502" s="30"/>
      <c r="E2502" s="279"/>
      <c r="F2502" s="279"/>
      <c r="G2502" s="278"/>
      <c r="H2502" s="279"/>
      <c r="I2502" s="278"/>
      <c r="J2502" s="278"/>
      <c r="K2502" s="278"/>
      <c r="L2502" s="278"/>
      <c r="M2502" s="278"/>
      <c r="N2502" s="278"/>
      <c r="O2502" s="278"/>
      <c r="P2502" s="278"/>
    </row>
    <row r="2503" spans="1:16" hidden="1" x14ac:dyDescent="0.3">
      <c r="A2503" s="30"/>
      <c r="B2503" s="30"/>
      <c r="C2503" s="30"/>
      <c r="D2503" s="30"/>
      <c r="E2503" s="279"/>
      <c r="F2503" s="279"/>
      <c r="G2503" s="278"/>
      <c r="H2503" s="279"/>
      <c r="I2503" s="278"/>
      <c r="J2503" s="278"/>
      <c r="K2503" s="278"/>
      <c r="L2503" s="278"/>
      <c r="M2503" s="278"/>
      <c r="N2503" s="278"/>
      <c r="O2503" s="278"/>
      <c r="P2503" s="278"/>
    </row>
    <row r="2504" spans="1:16" hidden="1" x14ac:dyDescent="0.3">
      <c r="A2504" s="30"/>
      <c r="B2504" s="30"/>
      <c r="C2504" s="30"/>
      <c r="D2504" s="30"/>
      <c r="E2504" s="279"/>
      <c r="F2504" s="279"/>
      <c r="G2504" s="278"/>
      <c r="H2504" s="279"/>
      <c r="I2504" s="278"/>
      <c r="J2504" s="278"/>
      <c r="K2504" s="278"/>
      <c r="L2504" s="278"/>
      <c r="M2504" s="278"/>
      <c r="N2504" s="278"/>
      <c r="O2504" s="278"/>
      <c r="P2504" s="278"/>
    </row>
    <row r="2505" spans="1:16" hidden="1" x14ac:dyDescent="0.3">
      <c r="A2505" s="30"/>
      <c r="B2505" s="30"/>
      <c r="C2505" s="30"/>
      <c r="D2505" s="30"/>
      <c r="E2505" s="279"/>
      <c r="F2505" s="279"/>
      <c r="G2505" s="278"/>
      <c r="H2505" s="279"/>
      <c r="I2505" s="278"/>
      <c r="J2505" s="278"/>
      <c r="K2505" s="278"/>
      <c r="L2505" s="278"/>
      <c r="M2505" s="278"/>
      <c r="N2505" s="278"/>
      <c r="O2505" s="278"/>
      <c r="P2505" s="278"/>
    </row>
    <row r="2506" spans="1:16" hidden="1" x14ac:dyDescent="0.3">
      <c r="A2506" s="30"/>
      <c r="B2506" s="30"/>
      <c r="C2506" s="30"/>
      <c r="D2506" s="30"/>
      <c r="E2506" s="279"/>
      <c r="F2506" s="279"/>
      <c r="G2506" s="278"/>
      <c r="H2506" s="279"/>
      <c r="I2506" s="278"/>
      <c r="J2506" s="278"/>
      <c r="K2506" s="278"/>
      <c r="L2506" s="278"/>
      <c r="M2506" s="278"/>
      <c r="N2506" s="278"/>
      <c r="O2506" s="278"/>
      <c r="P2506" s="278"/>
    </row>
    <row r="2507" spans="1:16" hidden="1" x14ac:dyDescent="0.3">
      <c r="A2507" s="30"/>
      <c r="B2507" s="30"/>
      <c r="C2507" s="30"/>
      <c r="D2507" s="30"/>
      <c r="E2507" s="279"/>
      <c r="F2507" s="279"/>
      <c r="G2507" s="278"/>
      <c r="H2507" s="279"/>
      <c r="I2507" s="278"/>
      <c r="J2507" s="278"/>
      <c r="K2507" s="278"/>
      <c r="L2507" s="278"/>
      <c r="M2507" s="278"/>
      <c r="N2507" s="278"/>
      <c r="O2507" s="278"/>
      <c r="P2507" s="278"/>
    </row>
    <row r="2508" spans="1:16" hidden="1" x14ac:dyDescent="0.3">
      <c r="A2508" s="30"/>
      <c r="B2508" s="30"/>
      <c r="C2508" s="30"/>
      <c r="D2508" s="30"/>
      <c r="E2508" s="279"/>
      <c r="F2508" s="279"/>
      <c r="G2508" s="278"/>
      <c r="H2508" s="279"/>
      <c r="I2508" s="278"/>
      <c r="J2508" s="278"/>
      <c r="K2508" s="278"/>
      <c r="L2508" s="278"/>
      <c r="M2508" s="278"/>
      <c r="N2508" s="278"/>
      <c r="O2508" s="278"/>
      <c r="P2508" s="278"/>
    </row>
    <row r="2509" spans="1:16" hidden="1" x14ac:dyDescent="0.3">
      <c r="A2509" s="30"/>
      <c r="B2509" s="30"/>
      <c r="C2509" s="30"/>
      <c r="D2509" s="30"/>
      <c r="E2509" s="279"/>
      <c r="F2509" s="279"/>
      <c r="G2509" s="278"/>
      <c r="H2509" s="279"/>
      <c r="I2509" s="278"/>
      <c r="J2509" s="278"/>
      <c r="K2509" s="278"/>
      <c r="L2509" s="278"/>
      <c r="M2509" s="278"/>
      <c r="N2509" s="278"/>
      <c r="O2509" s="278"/>
      <c r="P2509" s="278"/>
    </row>
    <row r="2510" spans="1:16" hidden="1" x14ac:dyDescent="0.3">
      <c r="A2510" s="30"/>
      <c r="B2510" s="30"/>
      <c r="C2510" s="30"/>
      <c r="D2510" s="30"/>
      <c r="E2510" s="279"/>
      <c r="F2510" s="279"/>
      <c r="G2510" s="278"/>
      <c r="H2510" s="279"/>
      <c r="I2510" s="278"/>
      <c r="J2510" s="278"/>
      <c r="K2510" s="278"/>
      <c r="L2510" s="278"/>
      <c r="M2510" s="278"/>
      <c r="N2510" s="278"/>
      <c r="O2510" s="278"/>
      <c r="P2510" s="278"/>
    </row>
    <row r="2511" spans="1:16" hidden="1" x14ac:dyDescent="0.3">
      <c r="A2511" s="30"/>
      <c r="B2511" s="30"/>
      <c r="C2511" s="30"/>
      <c r="D2511" s="30"/>
      <c r="E2511" s="279"/>
      <c r="F2511" s="279"/>
      <c r="G2511" s="278"/>
      <c r="H2511" s="279"/>
      <c r="I2511" s="278"/>
      <c r="J2511" s="278"/>
      <c r="K2511" s="278"/>
      <c r="L2511" s="278"/>
      <c r="M2511" s="278"/>
      <c r="N2511" s="278"/>
      <c r="O2511" s="278"/>
      <c r="P2511" s="278"/>
    </row>
    <row r="2512" spans="1:16" hidden="1" x14ac:dyDescent="0.3">
      <c r="A2512" s="30"/>
      <c r="B2512" s="30"/>
      <c r="C2512" s="30"/>
      <c r="D2512" s="30"/>
      <c r="E2512" s="279"/>
      <c r="F2512" s="279"/>
      <c r="G2512" s="278"/>
      <c r="H2512" s="279"/>
      <c r="I2512" s="278"/>
      <c r="J2512" s="278"/>
      <c r="K2512" s="278"/>
      <c r="L2512" s="278"/>
      <c r="M2512" s="278"/>
      <c r="N2512" s="278"/>
      <c r="O2512" s="278"/>
      <c r="P2512" s="278"/>
    </row>
    <row r="2513" spans="1:16" hidden="1" x14ac:dyDescent="0.3">
      <c r="A2513" s="30"/>
      <c r="B2513" s="30"/>
      <c r="C2513" s="30"/>
      <c r="D2513" s="30"/>
      <c r="E2513" s="279"/>
      <c r="F2513" s="279"/>
      <c r="G2513" s="278"/>
      <c r="H2513" s="279"/>
      <c r="I2513" s="278"/>
      <c r="J2513" s="278"/>
      <c r="K2513" s="278"/>
      <c r="L2513" s="278"/>
      <c r="M2513" s="278"/>
      <c r="N2513" s="278"/>
      <c r="O2513" s="278"/>
      <c r="P2513" s="278"/>
    </row>
    <row r="2514" spans="1:16" hidden="1" x14ac:dyDescent="0.3">
      <c r="A2514" s="30"/>
      <c r="B2514" s="30"/>
      <c r="C2514" s="30"/>
      <c r="D2514" s="30"/>
      <c r="E2514" s="279"/>
      <c r="F2514" s="279"/>
      <c r="G2514" s="278"/>
      <c r="H2514" s="279"/>
      <c r="I2514" s="278"/>
      <c r="J2514" s="278"/>
      <c r="K2514" s="278"/>
      <c r="L2514" s="278"/>
      <c r="M2514" s="278"/>
      <c r="N2514" s="278"/>
      <c r="O2514" s="278"/>
      <c r="P2514" s="278"/>
    </row>
    <row r="2515" spans="1:16" hidden="1" x14ac:dyDescent="0.3">
      <c r="A2515" s="30"/>
      <c r="B2515" s="30"/>
      <c r="C2515" s="30"/>
      <c r="D2515" s="30"/>
      <c r="E2515" s="279"/>
      <c r="F2515" s="279"/>
      <c r="G2515" s="278"/>
      <c r="H2515" s="279"/>
      <c r="I2515" s="278"/>
      <c r="J2515" s="278"/>
      <c r="K2515" s="278"/>
      <c r="L2515" s="278"/>
      <c r="M2515" s="278"/>
      <c r="N2515" s="278"/>
      <c r="O2515" s="278"/>
      <c r="P2515" s="278"/>
    </row>
    <row r="2516" spans="1:16" hidden="1" x14ac:dyDescent="0.3">
      <c r="A2516" s="30"/>
      <c r="B2516" s="30"/>
      <c r="C2516" s="30"/>
      <c r="D2516" s="30"/>
      <c r="E2516" s="279"/>
      <c r="F2516" s="279"/>
      <c r="G2516" s="278"/>
      <c r="H2516" s="279"/>
      <c r="I2516" s="278"/>
      <c r="J2516" s="278"/>
      <c r="K2516" s="278"/>
      <c r="L2516" s="278"/>
      <c r="M2516" s="278"/>
      <c r="N2516" s="278"/>
      <c r="O2516" s="278"/>
      <c r="P2516" s="278"/>
    </row>
    <row r="2517" spans="1:16" hidden="1" x14ac:dyDescent="0.3">
      <c r="A2517" s="30"/>
      <c r="B2517" s="30"/>
      <c r="C2517" s="30"/>
      <c r="D2517" s="30"/>
      <c r="E2517" s="279"/>
      <c r="F2517" s="279"/>
      <c r="G2517" s="278"/>
      <c r="H2517" s="279"/>
      <c r="I2517" s="278"/>
      <c r="J2517" s="278"/>
      <c r="K2517" s="278"/>
      <c r="L2517" s="278"/>
      <c r="M2517" s="278"/>
      <c r="N2517" s="278"/>
      <c r="O2517" s="278"/>
      <c r="P2517" s="278"/>
    </row>
    <row r="2518" spans="1:16" hidden="1" x14ac:dyDescent="0.3">
      <c r="A2518" s="30"/>
      <c r="B2518" s="30"/>
      <c r="C2518" s="30"/>
      <c r="D2518" s="30"/>
      <c r="E2518" s="279"/>
      <c r="F2518" s="279"/>
      <c r="G2518" s="278"/>
      <c r="H2518" s="279"/>
      <c r="I2518" s="278"/>
      <c r="J2518" s="278"/>
      <c r="K2518" s="278"/>
      <c r="L2518" s="278"/>
      <c r="M2518" s="278"/>
      <c r="N2518" s="278"/>
      <c r="O2518" s="278"/>
      <c r="P2518" s="278"/>
    </row>
    <row r="2519" spans="1:16" hidden="1" x14ac:dyDescent="0.3">
      <c r="A2519" s="30"/>
      <c r="B2519" s="30"/>
      <c r="C2519" s="30"/>
      <c r="D2519" s="30"/>
      <c r="E2519" s="279"/>
      <c r="F2519" s="279"/>
      <c r="G2519" s="278"/>
      <c r="H2519" s="279"/>
      <c r="I2519" s="278"/>
      <c r="J2519" s="278"/>
      <c r="K2519" s="278"/>
      <c r="L2519" s="278"/>
      <c r="M2519" s="278"/>
      <c r="N2519" s="278"/>
      <c r="O2519" s="278"/>
      <c r="P2519" s="278"/>
    </row>
    <row r="2520" spans="1:16" hidden="1" x14ac:dyDescent="0.3">
      <c r="A2520" s="30"/>
      <c r="B2520" s="30"/>
      <c r="C2520" s="30"/>
      <c r="D2520" s="30"/>
      <c r="E2520" s="279"/>
      <c r="F2520" s="279"/>
      <c r="G2520" s="278"/>
      <c r="H2520" s="279"/>
      <c r="I2520" s="278"/>
      <c r="J2520" s="278"/>
      <c r="K2520" s="278"/>
      <c r="L2520" s="278"/>
      <c r="M2520" s="278"/>
      <c r="N2520" s="278"/>
      <c r="O2520" s="278"/>
      <c r="P2520" s="278"/>
    </row>
    <row r="2521" spans="1:16" hidden="1" x14ac:dyDescent="0.3">
      <c r="A2521" s="30"/>
      <c r="B2521" s="30"/>
      <c r="C2521" s="30"/>
      <c r="D2521" s="30"/>
      <c r="E2521" s="279"/>
      <c r="F2521" s="279"/>
      <c r="G2521" s="278"/>
      <c r="H2521" s="279"/>
      <c r="I2521" s="278"/>
      <c r="J2521" s="278"/>
      <c r="K2521" s="278"/>
      <c r="L2521" s="278"/>
      <c r="M2521" s="278"/>
      <c r="N2521" s="278"/>
      <c r="O2521" s="278"/>
      <c r="P2521" s="278"/>
    </row>
    <row r="2522" spans="1:16" hidden="1" x14ac:dyDescent="0.3">
      <c r="A2522" s="30"/>
      <c r="B2522" s="30"/>
      <c r="C2522" s="30"/>
      <c r="D2522" s="30"/>
      <c r="E2522" s="279"/>
      <c r="F2522" s="279"/>
      <c r="G2522" s="278"/>
      <c r="H2522" s="279"/>
      <c r="I2522" s="278"/>
      <c r="J2522" s="278"/>
      <c r="K2522" s="278"/>
      <c r="L2522" s="278"/>
      <c r="M2522" s="278"/>
      <c r="N2522" s="278"/>
      <c r="O2522" s="278"/>
      <c r="P2522" s="278"/>
    </row>
    <row r="2523" spans="1:16" hidden="1" x14ac:dyDescent="0.3">
      <c r="A2523" s="30"/>
      <c r="B2523" s="30"/>
      <c r="C2523" s="30"/>
      <c r="D2523" s="30"/>
      <c r="E2523" s="279"/>
      <c r="F2523" s="279"/>
      <c r="G2523" s="278"/>
      <c r="H2523" s="279"/>
      <c r="I2523" s="278"/>
      <c r="J2523" s="278"/>
      <c r="K2523" s="278"/>
      <c r="L2523" s="278"/>
      <c r="M2523" s="278"/>
      <c r="N2523" s="278"/>
      <c r="O2523" s="278"/>
      <c r="P2523" s="278"/>
    </row>
    <row r="2524" spans="1:16" hidden="1" x14ac:dyDescent="0.3">
      <c r="A2524" s="30"/>
      <c r="B2524" s="30"/>
      <c r="C2524" s="30"/>
      <c r="D2524" s="30"/>
      <c r="E2524" s="279"/>
      <c r="F2524" s="279"/>
      <c r="G2524" s="278"/>
      <c r="H2524" s="279"/>
      <c r="I2524" s="278"/>
      <c r="J2524" s="278"/>
      <c r="K2524" s="278"/>
      <c r="L2524" s="278"/>
      <c r="M2524" s="278"/>
      <c r="N2524" s="278"/>
      <c r="O2524" s="278"/>
      <c r="P2524" s="278"/>
    </row>
    <row r="2525" spans="1:16" hidden="1" x14ac:dyDescent="0.3">
      <c r="A2525" s="30"/>
      <c r="B2525" s="30"/>
      <c r="C2525" s="30"/>
      <c r="D2525" s="30"/>
      <c r="E2525" s="279"/>
      <c r="F2525" s="279"/>
      <c r="G2525" s="278"/>
      <c r="H2525" s="279"/>
      <c r="I2525" s="278"/>
      <c r="J2525" s="278"/>
      <c r="K2525" s="278"/>
      <c r="L2525" s="278"/>
      <c r="M2525" s="278"/>
      <c r="N2525" s="278"/>
      <c r="O2525" s="278"/>
      <c r="P2525" s="278"/>
    </row>
    <row r="2526" spans="1:16" hidden="1" x14ac:dyDescent="0.3">
      <c r="A2526" s="30"/>
      <c r="B2526" s="30"/>
      <c r="C2526" s="30"/>
      <c r="D2526" s="30"/>
      <c r="E2526" s="279"/>
      <c r="F2526" s="279"/>
      <c r="G2526" s="278"/>
      <c r="H2526" s="279"/>
      <c r="I2526" s="278"/>
      <c r="J2526" s="278"/>
      <c r="K2526" s="278"/>
      <c r="L2526" s="278"/>
      <c r="M2526" s="278"/>
      <c r="N2526" s="278"/>
      <c r="O2526" s="278"/>
      <c r="P2526" s="278"/>
    </row>
    <row r="2527" spans="1:16" hidden="1" x14ac:dyDescent="0.3">
      <c r="A2527" s="30"/>
      <c r="B2527" s="30"/>
      <c r="C2527" s="30"/>
      <c r="D2527" s="30"/>
      <c r="E2527" s="279"/>
      <c r="F2527" s="279"/>
      <c r="G2527" s="278"/>
      <c r="H2527" s="279"/>
      <c r="I2527" s="278"/>
      <c r="J2527" s="278"/>
      <c r="K2527" s="278"/>
      <c r="L2527" s="278"/>
      <c r="M2527" s="278"/>
      <c r="N2527" s="278"/>
      <c r="O2527" s="278"/>
      <c r="P2527" s="278"/>
    </row>
    <row r="2528" spans="1:16" hidden="1" x14ac:dyDescent="0.3">
      <c r="A2528" s="30"/>
      <c r="B2528" s="30"/>
      <c r="C2528" s="30"/>
      <c r="D2528" s="30"/>
      <c r="E2528" s="279"/>
      <c r="F2528" s="279"/>
      <c r="G2528" s="278"/>
      <c r="H2528" s="279"/>
      <c r="I2528" s="278"/>
      <c r="J2528" s="278"/>
      <c r="K2528" s="278"/>
      <c r="L2528" s="278"/>
      <c r="M2528" s="278"/>
      <c r="N2528" s="278"/>
      <c r="O2528" s="278"/>
      <c r="P2528" s="278"/>
    </row>
    <row r="2529" spans="1:16" hidden="1" x14ac:dyDescent="0.3">
      <c r="A2529" s="30"/>
      <c r="B2529" s="30"/>
      <c r="C2529" s="30"/>
      <c r="D2529" s="30"/>
      <c r="E2529" s="279"/>
      <c r="F2529" s="279"/>
      <c r="G2529" s="278"/>
      <c r="H2529" s="279"/>
      <c r="I2529" s="278"/>
      <c r="J2529" s="278"/>
      <c r="K2529" s="278"/>
      <c r="L2529" s="278"/>
      <c r="M2529" s="278"/>
      <c r="N2529" s="278"/>
      <c r="O2529" s="278"/>
      <c r="P2529" s="278"/>
    </row>
    <row r="2530" spans="1:16" hidden="1" x14ac:dyDescent="0.3">
      <c r="A2530" s="30"/>
      <c r="B2530" s="30"/>
      <c r="C2530" s="30"/>
      <c r="D2530" s="30"/>
      <c r="E2530" s="279"/>
      <c r="F2530" s="279"/>
      <c r="G2530" s="278"/>
      <c r="H2530" s="279"/>
      <c r="I2530" s="278"/>
      <c r="J2530" s="278"/>
      <c r="K2530" s="278"/>
      <c r="L2530" s="278"/>
      <c r="M2530" s="278"/>
      <c r="N2530" s="278"/>
      <c r="O2530" s="278"/>
      <c r="P2530" s="278"/>
    </row>
    <row r="2531" spans="1:16" hidden="1" x14ac:dyDescent="0.3">
      <c r="A2531" s="30"/>
      <c r="B2531" s="30"/>
      <c r="C2531" s="30"/>
      <c r="D2531" s="30"/>
      <c r="E2531" s="279"/>
      <c r="F2531" s="279"/>
      <c r="G2531" s="278"/>
      <c r="H2531" s="279"/>
      <c r="I2531" s="278"/>
      <c r="J2531" s="278"/>
      <c r="K2531" s="278"/>
      <c r="L2531" s="278"/>
      <c r="M2531" s="278"/>
      <c r="N2531" s="278"/>
      <c r="O2531" s="278"/>
      <c r="P2531" s="278"/>
    </row>
    <row r="2532" spans="1:16" hidden="1" x14ac:dyDescent="0.3">
      <c r="A2532" s="30"/>
      <c r="B2532" s="30"/>
      <c r="C2532" s="30"/>
      <c r="D2532" s="30"/>
      <c r="E2532" s="279"/>
      <c r="F2532" s="279"/>
      <c r="G2532" s="278"/>
      <c r="H2532" s="279"/>
      <c r="I2532" s="278"/>
      <c r="J2532" s="278"/>
      <c r="K2532" s="278"/>
      <c r="L2532" s="278"/>
      <c r="M2532" s="278"/>
      <c r="N2532" s="278"/>
      <c r="O2532" s="278"/>
      <c r="P2532" s="278"/>
    </row>
    <row r="2533" spans="1:16" hidden="1" x14ac:dyDescent="0.3">
      <c r="A2533" s="30"/>
      <c r="B2533" s="30"/>
      <c r="C2533" s="30"/>
      <c r="D2533" s="30"/>
      <c r="E2533" s="279"/>
      <c r="F2533" s="279"/>
      <c r="G2533" s="278"/>
      <c r="H2533" s="279"/>
      <c r="I2533" s="278"/>
      <c r="J2533" s="278"/>
      <c r="K2533" s="278"/>
      <c r="L2533" s="278"/>
      <c r="M2533" s="278"/>
      <c r="N2533" s="278"/>
      <c r="O2533" s="278"/>
      <c r="P2533" s="278"/>
    </row>
    <row r="2534" spans="1:16" hidden="1" x14ac:dyDescent="0.3">
      <c r="A2534" s="30"/>
      <c r="B2534" s="30"/>
      <c r="C2534" s="30"/>
      <c r="D2534" s="30"/>
      <c r="E2534" s="279"/>
      <c r="F2534" s="279"/>
      <c r="G2534" s="278"/>
      <c r="H2534" s="279"/>
      <c r="I2534" s="278"/>
      <c r="J2534" s="278"/>
      <c r="K2534" s="278"/>
      <c r="L2534" s="278"/>
      <c r="M2534" s="278"/>
      <c r="N2534" s="278"/>
      <c r="O2534" s="278"/>
      <c r="P2534" s="278"/>
    </row>
    <row r="2535" spans="1:16" hidden="1" x14ac:dyDescent="0.3">
      <c r="A2535" s="30"/>
      <c r="B2535" s="30"/>
      <c r="C2535" s="30"/>
      <c r="D2535" s="30"/>
      <c r="E2535" s="279"/>
      <c r="F2535" s="279"/>
      <c r="G2535" s="278"/>
      <c r="H2535" s="279"/>
      <c r="I2535" s="278"/>
      <c r="J2535" s="278"/>
      <c r="K2535" s="278"/>
      <c r="L2535" s="278"/>
      <c r="M2535" s="278"/>
      <c r="N2535" s="278"/>
      <c r="O2535" s="278"/>
      <c r="P2535" s="278"/>
    </row>
    <row r="2536" spans="1:16" hidden="1" x14ac:dyDescent="0.3">
      <c r="A2536" s="30"/>
      <c r="B2536" s="30"/>
      <c r="C2536" s="30"/>
      <c r="D2536" s="30"/>
      <c r="E2536" s="279"/>
      <c r="F2536" s="279"/>
      <c r="G2536" s="278"/>
      <c r="H2536" s="279"/>
      <c r="I2536" s="278"/>
      <c r="J2536" s="278"/>
      <c r="K2536" s="278"/>
      <c r="L2536" s="278"/>
      <c r="M2536" s="278"/>
      <c r="N2536" s="278"/>
      <c r="O2536" s="278"/>
      <c r="P2536" s="278"/>
    </row>
    <row r="2537" spans="1:16" hidden="1" x14ac:dyDescent="0.3">
      <c r="A2537" s="30"/>
      <c r="B2537" s="30"/>
      <c r="C2537" s="30"/>
      <c r="D2537" s="30"/>
      <c r="E2537" s="279"/>
      <c r="F2537" s="279"/>
      <c r="G2537" s="278"/>
      <c r="H2537" s="279"/>
      <c r="I2537" s="278"/>
      <c r="J2537" s="278"/>
      <c r="K2537" s="278"/>
      <c r="L2537" s="278"/>
      <c r="M2537" s="278"/>
      <c r="N2537" s="278"/>
      <c r="O2537" s="278"/>
      <c r="P2537" s="278"/>
    </row>
    <row r="2538" spans="1:16" hidden="1" x14ac:dyDescent="0.3">
      <c r="A2538" s="30"/>
      <c r="B2538" s="30"/>
      <c r="C2538" s="30"/>
      <c r="D2538" s="30"/>
      <c r="E2538" s="279"/>
      <c r="F2538" s="279"/>
      <c r="G2538" s="278"/>
      <c r="H2538" s="279"/>
      <c r="I2538" s="278"/>
      <c r="J2538" s="278"/>
      <c r="K2538" s="278"/>
      <c r="L2538" s="278"/>
      <c r="M2538" s="278"/>
      <c r="N2538" s="278"/>
      <c r="O2538" s="278"/>
      <c r="P2538" s="278"/>
    </row>
    <row r="2539" spans="1:16" hidden="1" x14ac:dyDescent="0.3">
      <c r="A2539" s="30"/>
      <c r="B2539" s="30"/>
      <c r="C2539" s="30"/>
      <c r="D2539" s="30"/>
      <c r="E2539" s="279"/>
      <c r="F2539" s="279"/>
      <c r="G2539" s="278"/>
      <c r="H2539" s="279"/>
      <c r="I2539" s="278"/>
      <c r="J2539" s="278"/>
      <c r="K2539" s="278"/>
      <c r="L2539" s="278"/>
      <c r="M2539" s="278"/>
      <c r="N2539" s="278"/>
      <c r="O2539" s="278"/>
      <c r="P2539" s="278"/>
    </row>
    <row r="2540" spans="1:16" hidden="1" x14ac:dyDescent="0.3">
      <c r="A2540" s="30"/>
      <c r="B2540" s="30"/>
      <c r="C2540" s="30"/>
      <c r="D2540" s="30"/>
      <c r="E2540" s="279"/>
      <c r="F2540" s="279"/>
      <c r="G2540" s="278"/>
      <c r="H2540" s="279"/>
      <c r="I2540" s="278"/>
      <c r="J2540" s="278"/>
      <c r="K2540" s="278"/>
      <c r="L2540" s="278"/>
      <c r="M2540" s="278"/>
      <c r="N2540" s="278"/>
      <c r="O2540" s="278"/>
      <c r="P2540" s="278"/>
    </row>
    <row r="2541" spans="1:16" hidden="1" x14ac:dyDescent="0.3">
      <c r="A2541" s="30"/>
      <c r="B2541" s="30"/>
      <c r="C2541" s="30"/>
      <c r="D2541" s="30"/>
      <c r="E2541" s="279"/>
      <c r="F2541" s="279"/>
      <c r="G2541" s="278"/>
      <c r="H2541" s="279"/>
      <c r="I2541" s="278"/>
      <c r="J2541" s="278"/>
      <c r="K2541" s="278"/>
      <c r="L2541" s="278"/>
      <c r="M2541" s="278"/>
      <c r="N2541" s="278"/>
      <c r="O2541" s="278"/>
      <c r="P2541" s="278"/>
    </row>
    <row r="2542" spans="1:16" hidden="1" x14ac:dyDescent="0.3">
      <c r="A2542" s="30"/>
      <c r="B2542" s="30"/>
      <c r="C2542" s="30"/>
      <c r="D2542" s="30"/>
      <c r="E2542" s="279"/>
      <c r="F2542" s="279"/>
      <c r="G2542" s="278"/>
      <c r="H2542" s="279"/>
      <c r="I2542" s="278"/>
      <c r="J2542" s="278"/>
      <c r="K2542" s="278"/>
      <c r="L2542" s="278"/>
      <c r="M2542" s="278"/>
      <c r="N2542" s="278"/>
      <c r="O2542" s="278"/>
      <c r="P2542" s="278"/>
    </row>
    <row r="2543" spans="1:16" hidden="1" x14ac:dyDescent="0.3">
      <c r="A2543" s="30"/>
      <c r="B2543" s="30"/>
      <c r="C2543" s="30"/>
      <c r="D2543" s="30"/>
      <c r="E2543" s="279"/>
      <c r="F2543" s="279"/>
      <c r="G2543" s="278"/>
      <c r="H2543" s="279"/>
      <c r="I2543" s="278"/>
      <c r="J2543" s="278"/>
      <c r="K2543" s="278"/>
      <c r="L2543" s="278"/>
      <c r="M2543" s="278"/>
      <c r="N2543" s="278"/>
      <c r="O2543" s="278"/>
      <c r="P2543" s="278"/>
    </row>
    <row r="2544" spans="1:16" hidden="1" x14ac:dyDescent="0.3">
      <c r="A2544" s="30"/>
      <c r="B2544" s="30"/>
      <c r="C2544" s="30"/>
      <c r="D2544" s="30"/>
      <c r="E2544" s="279"/>
      <c r="F2544" s="279"/>
      <c r="G2544" s="278"/>
      <c r="H2544" s="279"/>
      <c r="I2544" s="278"/>
      <c r="J2544" s="278"/>
      <c r="K2544" s="278"/>
      <c r="L2544" s="278"/>
      <c r="M2544" s="278"/>
      <c r="N2544" s="278"/>
      <c r="O2544" s="278"/>
      <c r="P2544" s="278"/>
    </row>
    <row r="2545" spans="1:16" hidden="1" x14ac:dyDescent="0.3">
      <c r="A2545" s="30"/>
      <c r="B2545" s="30"/>
      <c r="C2545" s="30"/>
      <c r="D2545" s="30"/>
      <c r="E2545" s="279"/>
      <c r="F2545" s="279"/>
      <c r="G2545" s="278"/>
      <c r="H2545" s="279"/>
      <c r="I2545" s="278"/>
      <c r="J2545" s="278"/>
      <c r="K2545" s="278"/>
      <c r="L2545" s="278"/>
      <c r="M2545" s="278"/>
      <c r="N2545" s="278"/>
      <c r="O2545" s="278"/>
      <c r="P2545" s="278"/>
    </row>
    <row r="2546" spans="1:16" hidden="1" x14ac:dyDescent="0.3">
      <c r="A2546" s="30"/>
      <c r="B2546" s="30"/>
      <c r="C2546" s="30"/>
      <c r="D2546" s="30"/>
      <c r="E2546" s="279"/>
      <c r="F2546" s="279"/>
      <c r="G2546" s="278"/>
      <c r="H2546" s="279"/>
      <c r="I2546" s="278"/>
      <c r="J2546" s="278"/>
      <c r="K2546" s="278"/>
      <c r="L2546" s="278"/>
      <c r="M2546" s="278"/>
      <c r="N2546" s="278"/>
      <c r="O2546" s="278"/>
      <c r="P2546" s="278"/>
    </row>
    <row r="2547" spans="1:16" hidden="1" x14ac:dyDescent="0.3">
      <c r="A2547" s="30"/>
      <c r="B2547" s="30"/>
      <c r="C2547" s="30"/>
      <c r="D2547" s="30"/>
      <c r="E2547" s="279"/>
      <c r="F2547" s="279"/>
      <c r="G2547" s="278"/>
      <c r="H2547" s="279"/>
      <c r="I2547" s="278"/>
      <c r="J2547" s="278"/>
      <c r="K2547" s="278"/>
      <c r="L2547" s="278"/>
      <c r="M2547" s="278"/>
      <c r="N2547" s="278"/>
      <c r="O2547" s="278"/>
      <c r="P2547" s="278"/>
    </row>
    <row r="2548" spans="1:16" hidden="1" x14ac:dyDescent="0.3">
      <c r="A2548" s="30"/>
      <c r="B2548" s="30"/>
      <c r="C2548" s="30"/>
      <c r="D2548" s="30"/>
      <c r="E2548" s="279"/>
      <c r="F2548" s="279"/>
      <c r="G2548" s="278"/>
      <c r="H2548" s="279"/>
      <c r="I2548" s="278"/>
      <c r="J2548" s="278"/>
      <c r="K2548" s="278"/>
      <c r="L2548" s="278"/>
      <c r="M2548" s="278"/>
      <c r="N2548" s="278"/>
      <c r="O2548" s="278"/>
      <c r="P2548" s="278"/>
    </row>
    <row r="2549" spans="1:16" hidden="1" x14ac:dyDescent="0.3">
      <c r="A2549" s="30"/>
      <c r="B2549" s="30"/>
      <c r="C2549" s="30"/>
      <c r="D2549" s="30"/>
      <c r="E2549" s="279"/>
      <c r="F2549" s="279"/>
      <c r="G2549" s="278"/>
      <c r="H2549" s="279"/>
      <c r="I2549" s="278"/>
      <c r="J2549" s="278"/>
      <c r="K2549" s="278"/>
      <c r="L2549" s="278"/>
      <c r="M2549" s="278"/>
      <c r="N2549" s="278"/>
      <c r="O2549" s="278"/>
      <c r="P2549" s="278"/>
    </row>
    <row r="2550" spans="1:16" hidden="1" x14ac:dyDescent="0.3">
      <c r="A2550" s="30"/>
      <c r="B2550" s="30"/>
      <c r="C2550" s="30"/>
      <c r="D2550" s="30"/>
      <c r="E2550" s="279"/>
      <c r="F2550" s="279"/>
      <c r="G2550" s="278"/>
      <c r="H2550" s="279"/>
      <c r="I2550" s="278"/>
      <c r="J2550" s="278"/>
      <c r="K2550" s="278"/>
      <c r="L2550" s="278"/>
      <c r="M2550" s="278"/>
      <c r="N2550" s="278"/>
      <c r="O2550" s="278"/>
      <c r="P2550" s="278"/>
    </row>
    <row r="2551" spans="1:16" hidden="1" x14ac:dyDescent="0.3">
      <c r="A2551" s="30"/>
      <c r="B2551" s="30"/>
      <c r="C2551" s="30"/>
      <c r="D2551" s="30"/>
      <c r="E2551" s="279"/>
      <c r="F2551" s="279"/>
      <c r="G2551" s="278"/>
      <c r="H2551" s="279"/>
      <c r="I2551" s="278"/>
      <c r="J2551" s="278"/>
      <c r="K2551" s="278"/>
      <c r="L2551" s="278"/>
      <c r="M2551" s="278"/>
      <c r="N2551" s="278"/>
      <c r="O2551" s="278"/>
      <c r="P2551" s="278"/>
    </row>
    <row r="2552" spans="1:16" hidden="1" x14ac:dyDescent="0.3">
      <c r="A2552" s="30"/>
      <c r="B2552" s="30"/>
      <c r="C2552" s="30"/>
      <c r="D2552" s="30"/>
      <c r="E2552" s="279"/>
      <c r="F2552" s="279"/>
      <c r="G2552" s="278"/>
      <c r="H2552" s="279"/>
      <c r="I2552" s="278"/>
      <c r="J2552" s="278"/>
      <c r="K2552" s="278"/>
      <c r="L2552" s="278"/>
      <c r="M2552" s="278"/>
      <c r="N2552" s="278"/>
      <c r="O2552" s="278"/>
      <c r="P2552" s="278"/>
    </row>
    <row r="2553" spans="1:16" hidden="1" x14ac:dyDescent="0.3">
      <c r="A2553" s="30"/>
      <c r="B2553" s="30"/>
      <c r="C2553" s="30"/>
      <c r="D2553" s="30"/>
      <c r="E2553" s="279"/>
      <c r="F2553" s="279"/>
      <c r="G2553" s="278"/>
      <c r="H2553" s="279"/>
      <c r="I2553" s="278"/>
      <c r="J2553" s="278"/>
      <c r="K2553" s="278"/>
      <c r="L2553" s="278"/>
      <c r="M2553" s="278"/>
      <c r="N2553" s="278"/>
      <c r="O2553" s="278"/>
      <c r="P2553" s="278"/>
    </row>
    <row r="2554" spans="1:16" hidden="1" x14ac:dyDescent="0.3">
      <c r="A2554" s="30"/>
      <c r="B2554" s="30"/>
      <c r="C2554" s="30"/>
      <c r="D2554" s="30"/>
      <c r="E2554" s="279"/>
      <c r="F2554" s="279"/>
      <c r="G2554" s="278"/>
      <c r="H2554" s="279"/>
      <c r="I2554" s="278"/>
      <c r="J2554" s="278"/>
      <c r="K2554" s="278"/>
      <c r="L2554" s="278"/>
      <c r="M2554" s="278"/>
      <c r="N2554" s="278"/>
      <c r="O2554" s="278"/>
      <c r="P2554" s="278"/>
    </row>
    <row r="2555" spans="1:16" hidden="1" x14ac:dyDescent="0.3">
      <c r="A2555" s="30"/>
      <c r="B2555" s="30"/>
      <c r="C2555" s="30"/>
      <c r="D2555" s="30"/>
      <c r="E2555" s="279"/>
      <c r="F2555" s="279"/>
      <c r="G2555" s="278"/>
      <c r="H2555" s="279"/>
      <c r="I2555" s="278"/>
      <c r="J2555" s="278"/>
      <c r="K2555" s="278"/>
      <c r="L2555" s="278"/>
      <c r="M2555" s="278"/>
      <c r="N2555" s="278"/>
      <c r="O2555" s="278"/>
      <c r="P2555" s="278"/>
    </row>
    <row r="2556" spans="1:16" hidden="1" x14ac:dyDescent="0.3">
      <c r="A2556" s="30"/>
      <c r="B2556" s="30"/>
      <c r="C2556" s="30"/>
      <c r="D2556" s="30"/>
      <c r="E2556" s="279"/>
      <c r="F2556" s="279"/>
      <c r="G2556" s="278"/>
      <c r="H2556" s="279"/>
      <c r="I2556" s="278"/>
      <c r="J2556" s="278"/>
      <c r="K2556" s="278"/>
      <c r="L2556" s="278"/>
      <c r="M2556" s="278"/>
      <c r="N2556" s="278"/>
      <c r="O2556" s="278"/>
      <c r="P2556" s="278"/>
    </row>
    <row r="2557" spans="1:16" hidden="1" x14ac:dyDescent="0.3">
      <c r="A2557" s="30"/>
      <c r="B2557" s="30"/>
      <c r="C2557" s="30"/>
      <c r="D2557" s="30"/>
      <c r="E2557" s="279"/>
      <c r="F2557" s="279"/>
      <c r="G2557" s="278"/>
      <c r="H2557" s="279"/>
      <c r="I2557" s="278"/>
      <c r="J2557" s="278"/>
      <c r="K2557" s="278"/>
      <c r="L2557" s="278"/>
      <c r="M2557" s="278"/>
      <c r="N2557" s="278"/>
      <c r="O2557" s="278"/>
      <c r="P2557" s="278"/>
    </row>
    <row r="2558" spans="1:16" hidden="1" x14ac:dyDescent="0.3">
      <c r="A2558" s="30"/>
      <c r="B2558" s="30"/>
      <c r="C2558" s="30"/>
      <c r="D2558" s="30"/>
      <c r="E2558" s="279"/>
      <c r="F2558" s="279"/>
      <c r="G2558" s="278"/>
      <c r="H2558" s="279"/>
      <c r="I2558" s="278"/>
      <c r="J2558" s="278"/>
      <c r="K2558" s="278"/>
      <c r="L2558" s="278"/>
      <c r="M2558" s="278"/>
      <c r="N2558" s="278"/>
      <c r="O2558" s="278"/>
      <c r="P2558" s="278"/>
    </row>
    <row r="2559" spans="1:16" hidden="1" x14ac:dyDescent="0.3">
      <c r="A2559" s="30"/>
      <c r="B2559" s="30"/>
      <c r="C2559" s="30"/>
      <c r="D2559" s="30"/>
      <c r="E2559" s="279"/>
      <c r="F2559" s="279"/>
      <c r="G2559" s="278"/>
      <c r="H2559" s="279"/>
      <c r="I2559" s="278"/>
      <c r="J2559" s="278"/>
      <c r="K2559" s="278"/>
      <c r="L2559" s="278"/>
      <c r="M2559" s="278"/>
      <c r="N2559" s="278"/>
      <c r="O2559" s="278"/>
      <c r="P2559" s="278"/>
    </row>
    <row r="2560" spans="1:16" hidden="1" x14ac:dyDescent="0.3">
      <c r="A2560" s="30"/>
      <c r="B2560" s="30"/>
      <c r="C2560" s="30"/>
      <c r="D2560" s="30"/>
      <c r="E2560" s="279"/>
      <c r="F2560" s="279"/>
      <c r="G2560" s="278"/>
      <c r="H2560" s="279"/>
      <c r="I2560" s="278"/>
      <c r="J2560" s="278"/>
      <c r="K2560" s="278"/>
      <c r="L2560" s="278"/>
      <c r="M2560" s="278"/>
      <c r="N2560" s="278"/>
      <c r="O2560" s="278"/>
      <c r="P2560" s="278"/>
    </row>
    <row r="2561" spans="1:16" hidden="1" x14ac:dyDescent="0.3">
      <c r="A2561" s="30"/>
      <c r="B2561" s="30"/>
      <c r="C2561" s="30"/>
      <c r="D2561" s="30"/>
      <c r="E2561" s="279"/>
      <c r="F2561" s="279"/>
      <c r="G2561" s="278"/>
      <c r="H2561" s="279"/>
      <c r="I2561" s="278"/>
      <c r="J2561" s="278"/>
      <c r="K2561" s="278"/>
      <c r="L2561" s="278"/>
      <c r="M2561" s="278"/>
      <c r="N2561" s="278"/>
      <c r="O2561" s="278"/>
      <c r="P2561" s="278"/>
    </row>
    <row r="2562" spans="1:16" hidden="1" x14ac:dyDescent="0.3">
      <c r="A2562" s="30"/>
      <c r="B2562" s="30"/>
      <c r="C2562" s="30"/>
      <c r="D2562" s="30"/>
      <c r="E2562" s="279"/>
      <c r="F2562" s="279"/>
      <c r="G2562" s="278"/>
      <c r="H2562" s="279"/>
      <c r="I2562" s="278"/>
      <c r="J2562" s="278"/>
      <c r="K2562" s="278"/>
      <c r="L2562" s="278"/>
      <c r="M2562" s="278"/>
      <c r="N2562" s="278"/>
      <c r="O2562" s="278"/>
      <c r="P2562" s="278"/>
    </row>
    <row r="2563" spans="1:16" hidden="1" x14ac:dyDescent="0.3">
      <c r="A2563" s="30"/>
      <c r="B2563" s="30"/>
      <c r="C2563" s="30"/>
      <c r="D2563" s="30"/>
      <c r="E2563" s="279"/>
      <c r="F2563" s="279"/>
      <c r="G2563" s="278"/>
      <c r="H2563" s="279"/>
      <c r="I2563" s="278"/>
      <c r="J2563" s="278"/>
      <c r="K2563" s="278"/>
      <c r="L2563" s="278"/>
      <c r="M2563" s="278"/>
      <c r="N2563" s="278"/>
      <c r="O2563" s="278"/>
      <c r="P2563" s="278"/>
    </row>
    <row r="2564" spans="1:16" hidden="1" x14ac:dyDescent="0.3">
      <c r="A2564" s="30"/>
      <c r="B2564" s="30"/>
      <c r="C2564" s="30"/>
      <c r="D2564" s="30"/>
      <c r="E2564" s="279"/>
      <c r="F2564" s="279"/>
      <c r="G2564" s="278"/>
      <c r="H2564" s="279"/>
      <c r="I2564" s="278"/>
      <c r="J2564" s="278"/>
      <c r="K2564" s="278"/>
      <c r="L2564" s="278"/>
      <c r="M2564" s="278"/>
      <c r="N2564" s="278"/>
      <c r="O2564" s="278"/>
      <c r="P2564" s="278"/>
    </row>
    <row r="2565" spans="1:16" hidden="1" x14ac:dyDescent="0.3">
      <c r="A2565" s="30"/>
      <c r="B2565" s="30"/>
      <c r="C2565" s="30"/>
      <c r="D2565" s="30"/>
      <c r="E2565" s="279"/>
      <c r="F2565" s="279"/>
      <c r="G2565" s="278"/>
      <c r="H2565" s="279"/>
      <c r="I2565" s="278"/>
      <c r="J2565" s="278"/>
      <c r="K2565" s="278"/>
      <c r="L2565" s="278"/>
      <c r="M2565" s="278"/>
      <c r="N2565" s="278"/>
      <c r="O2565" s="278"/>
      <c r="P2565" s="278"/>
    </row>
    <row r="2566" spans="1:16" hidden="1" x14ac:dyDescent="0.3">
      <c r="A2566" s="30"/>
      <c r="B2566" s="30"/>
      <c r="C2566" s="30"/>
      <c r="D2566" s="30"/>
      <c r="E2566" s="279"/>
      <c r="F2566" s="279"/>
      <c r="G2566" s="278"/>
      <c r="H2566" s="279"/>
      <c r="I2566" s="278"/>
      <c r="J2566" s="278"/>
      <c r="K2566" s="278"/>
      <c r="L2566" s="278"/>
      <c r="M2566" s="278"/>
      <c r="N2566" s="278"/>
      <c r="O2566" s="278"/>
      <c r="P2566" s="278"/>
    </row>
    <row r="2567" spans="1:16" hidden="1" x14ac:dyDescent="0.3">
      <c r="A2567" s="30"/>
      <c r="B2567" s="30"/>
      <c r="C2567" s="30"/>
      <c r="D2567" s="30"/>
      <c r="E2567" s="279"/>
      <c r="F2567" s="279"/>
      <c r="G2567" s="278"/>
      <c r="H2567" s="279"/>
      <c r="I2567" s="278"/>
      <c r="J2567" s="278"/>
      <c r="K2567" s="278"/>
      <c r="L2567" s="278"/>
      <c r="M2567" s="278"/>
      <c r="N2567" s="278"/>
      <c r="O2567" s="278"/>
      <c r="P2567" s="278"/>
    </row>
    <row r="2568" spans="1:16" hidden="1" x14ac:dyDescent="0.3">
      <c r="A2568" s="30"/>
      <c r="B2568" s="30"/>
      <c r="C2568" s="30"/>
      <c r="D2568" s="30"/>
      <c r="E2568" s="279"/>
      <c r="F2568" s="279"/>
      <c r="G2568" s="278"/>
      <c r="H2568" s="279"/>
      <c r="I2568" s="278"/>
      <c r="J2568" s="278"/>
      <c r="K2568" s="278"/>
      <c r="L2568" s="278"/>
      <c r="M2568" s="278"/>
      <c r="N2568" s="278"/>
      <c r="O2568" s="278"/>
      <c r="P2568" s="278"/>
    </row>
    <row r="2569" spans="1:16" hidden="1" x14ac:dyDescent="0.3">
      <c r="A2569" s="30"/>
      <c r="B2569" s="30"/>
      <c r="C2569" s="30"/>
      <c r="D2569" s="30"/>
      <c r="E2569" s="279"/>
      <c r="F2569" s="279"/>
      <c r="G2569" s="278"/>
      <c r="H2569" s="279"/>
      <c r="I2569" s="278"/>
      <c r="J2569" s="278"/>
      <c r="K2569" s="278"/>
      <c r="L2569" s="278"/>
      <c r="M2569" s="278"/>
      <c r="N2569" s="278"/>
      <c r="O2569" s="278"/>
      <c r="P2569" s="278"/>
    </row>
    <row r="2570" spans="1:16" hidden="1" x14ac:dyDescent="0.3">
      <c r="A2570" s="30"/>
      <c r="B2570" s="30"/>
      <c r="C2570" s="30"/>
      <c r="D2570" s="30"/>
      <c r="E2570" s="279"/>
      <c r="F2570" s="279"/>
      <c r="G2570" s="278"/>
      <c r="H2570" s="279"/>
      <c r="I2570" s="278"/>
      <c r="J2570" s="278"/>
      <c r="K2570" s="278"/>
      <c r="L2570" s="278"/>
      <c r="M2570" s="278"/>
      <c r="N2570" s="278"/>
      <c r="O2570" s="278"/>
      <c r="P2570" s="278"/>
    </row>
    <row r="2571" spans="1:16" hidden="1" x14ac:dyDescent="0.3">
      <c r="A2571" s="30"/>
      <c r="B2571" s="30"/>
      <c r="C2571" s="30"/>
      <c r="D2571" s="30"/>
      <c r="E2571" s="279"/>
      <c r="F2571" s="279"/>
      <c r="G2571" s="278"/>
      <c r="H2571" s="279"/>
      <c r="I2571" s="278"/>
      <c r="J2571" s="278"/>
      <c r="K2571" s="278"/>
      <c r="L2571" s="278"/>
      <c r="M2571" s="278"/>
      <c r="N2571" s="278"/>
      <c r="O2571" s="278"/>
      <c r="P2571" s="278"/>
    </row>
    <row r="2572" spans="1:16" hidden="1" x14ac:dyDescent="0.3">
      <c r="A2572" s="30"/>
      <c r="B2572" s="30"/>
      <c r="C2572" s="30"/>
      <c r="D2572" s="30"/>
      <c r="E2572" s="279"/>
      <c r="F2572" s="279"/>
      <c r="G2572" s="278"/>
      <c r="H2572" s="279"/>
      <c r="I2572" s="278"/>
      <c r="J2572" s="278"/>
      <c r="K2572" s="278"/>
      <c r="L2572" s="278"/>
      <c r="M2572" s="278"/>
      <c r="N2572" s="278"/>
      <c r="O2572" s="278"/>
      <c r="P2572" s="278"/>
    </row>
    <row r="2573" spans="1:16" hidden="1" x14ac:dyDescent="0.3">
      <c r="A2573" s="30"/>
      <c r="B2573" s="30"/>
      <c r="C2573" s="30"/>
      <c r="D2573" s="30"/>
      <c r="E2573" s="279"/>
      <c r="F2573" s="279"/>
      <c r="G2573" s="278"/>
      <c r="H2573" s="279"/>
      <c r="I2573" s="278"/>
      <c r="J2573" s="278"/>
      <c r="K2573" s="278"/>
      <c r="L2573" s="278"/>
      <c r="M2573" s="278"/>
      <c r="N2573" s="278"/>
      <c r="O2573" s="278"/>
      <c r="P2573" s="278"/>
    </row>
    <row r="2574" spans="1:16" hidden="1" x14ac:dyDescent="0.3">
      <c r="A2574" s="30"/>
      <c r="B2574" s="30"/>
      <c r="C2574" s="30"/>
      <c r="D2574" s="30"/>
      <c r="E2574" s="279"/>
      <c r="F2574" s="279"/>
      <c r="G2574" s="278"/>
      <c r="H2574" s="279"/>
      <c r="I2574" s="278"/>
      <c r="J2574" s="278"/>
      <c r="K2574" s="278"/>
      <c r="L2574" s="278"/>
      <c r="M2574" s="278"/>
      <c r="N2574" s="278"/>
      <c r="O2574" s="278"/>
      <c r="P2574" s="278"/>
    </row>
    <row r="2575" spans="1:16" hidden="1" x14ac:dyDescent="0.3">
      <c r="A2575" s="30"/>
      <c r="B2575" s="30"/>
      <c r="C2575" s="30"/>
      <c r="D2575" s="30"/>
      <c r="E2575" s="279"/>
      <c r="F2575" s="279"/>
      <c r="G2575" s="278"/>
      <c r="H2575" s="279"/>
      <c r="I2575" s="278"/>
      <c r="J2575" s="278"/>
      <c r="K2575" s="278"/>
      <c r="L2575" s="278"/>
      <c r="M2575" s="278"/>
      <c r="N2575" s="278"/>
      <c r="O2575" s="278"/>
      <c r="P2575" s="278"/>
    </row>
    <row r="2576" spans="1:16" hidden="1" x14ac:dyDescent="0.3">
      <c r="A2576" s="30"/>
      <c r="B2576" s="30"/>
      <c r="C2576" s="30"/>
      <c r="D2576" s="30"/>
      <c r="E2576" s="279"/>
      <c r="F2576" s="279"/>
      <c r="G2576" s="278"/>
      <c r="H2576" s="279"/>
      <c r="I2576" s="278"/>
      <c r="J2576" s="278"/>
      <c r="K2576" s="278"/>
      <c r="L2576" s="278"/>
      <c r="M2576" s="278"/>
      <c r="N2576" s="278"/>
      <c r="O2576" s="278"/>
      <c r="P2576" s="278"/>
    </row>
    <row r="2577" spans="1:16" hidden="1" x14ac:dyDescent="0.3">
      <c r="A2577" s="30"/>
      <c r="B2577" s="30"/>
      <c r="C2577" s="30"/>
      <c r="D2577" s="30"/>
      <c r="E2577" s="279"/>
      <c r="F2577" s="279"/>
      <c r="G2577" s="278"/>
      <c r="H2577" s="279"/>
      <c r="I2577" s="278"/>
      <c r="J2577" s="278"/>
      <c r="K2577" s="278"/>
      <c r="L2577" s="278"/>
      <c r="M2577" s="278"/>
      <c r="N2577" s="278"/>
      <c r="O2577" s="278"/>
      <c r="P2577" s="278"/>
    </row>
    <row r="2578" spans="1:16" hidden="1" x14ac:dyDescent="0.3">
      <c r="A2578" s="30"/>
      <c r="B2578" s="30"/>
      <c r="C2578" s="30"/>
      <c r="D2578" s="30"/>
      <c r="E2578" s="279"/>
      <c r="F2578" s="279"/>
      <c r="G2578" s="278"/>
      <c r="H2578" s="279"/>
      <c r="I2578" s="278"/>
      <c r="J2578" s="278"/>
      <c r="K2578" s="278"/>
      <c r="L2578" s="278"/>
      <c r="M2578" s="278"/>
      <c r="N2578" s="278"/>
      <c r="O2578" s="278"/>
      <c r="P2578" s="278"/>
    </row>
    <row r="2579" spans="1:16" hidden="1" x14ac:dyDescent="0.3">
      <c r="A2579" s="30"/>
      <c r="B2579" s="30"/>
      <c r="C2579" s="30"/>
      <c r="D2579" s="30"/>
      <c r="E2579" s="279"/>
      <c r="F2579" s="279"/>
      <c r="G2579" s="278"/>
      <c r="H2579" s="279"/>
      <c r="I2579" s="278"/>
      <c r="J2579" s="278"/>
      <c r="K2579" s="278"/>
      <c r="L2579" s="278"/>
      <c r="M2579" s="278"/>
      <c r="N2579" s="278"/>
      <c r="O2579" s="278"/>
      <c r="P2579" s="278"/>
    </row>
    <row r="2580" spans="1:16" hidden="1" x14ac:dyDescent="0.3">
      <c r="A2580" s="30"/>
      <c r="B2580" s="30"/>
      <c r="C2580" s="30"/>
      <c r="D2580" s="30"/>
      <c r="E2580" s="279"/>
      <c r="F2580" s="279"/>
      <c r="G2580" s="278"/>
      <c r="H2580" s="279"/>
      <c r="I2580" s="278"/>
      <c r="J2580" s="278"/>
      <c r="K2580" s="278"/>
      <c r="L2580" s="278"/>
      <c r="M2580" s="278"/>
      <c r="N2580" s="278"/>
      <c r="O2580" s="278"/>
      <c r="P2580" s="278"/>
    </row>
    <row r="2581" spans="1:16" hidden="1" x14ac:dyDescent="0.3">
      <c r="A2581" s="30"/>
      <c r="B2581" s="30"/>
      <c r="C2581" s="30"/>
      <c r="D2581" s="30"/>
      <c r="E2581" s="279"/>
      <c r="F2581" s="279"/>
      <c r="G2581" s="278"/>
      <c r="H2581" s="279"/>
      <c r="I2581" s="278"/>
      <c r="J2581" s="278"/>
      <c r="K2581" s="278"/>
      <c r="L2581" s="278"/>
      <c r="M2581" s="278"/>
      <c r="N2581" s="278"/>
      <c r="O2581" s="278"/>
      <c r="P2581" s="278"/>
    </row>
    <row r="2582" spans="1:16" hidden="1" x14ac:dyDescent="0.3">
      <c r="A2582" s="30"/>
      <c r="B2582" s="30"/>
      <c r="C2582" s="30"/>
      <c r="D2582" s="30"/>
      <c r="E2582" s="279"/>
      <c r="F2582" s="279"/>
      <c r="G2582" s="278"/>
      <c r="H2582" s="279"/>
      <c r="I2582" s="278"/>
      <c r="J2582" s="278"/>
      <c r="K2582" s="278"/>
      <c r="L2582" s="278"/>
      <c r="M2582" s="278"/>
      <c r="N2582" s="278"/>
      <c r="O2582" s="278"/>
      <c r="P2582" s="278"/>
    </row>
    <row r="2583" spans="1:16" hidden="1" x14ac:dyDescent="0.3">
      <c r="A2583" s="30"/>
      <c r="B2583" s="30"/>
      <c r="C2583" s="30"/>
      <c r="D2583" s="30"/>
      <c r="E2583" s="279"/>
      <c r="F2583" s="279"/>
      <c r="G2583" s="278"/>
      <c r="H2583" s="279"/>
      <c r="I2583" s="278"/>
      <c r="J2583" s="278"/>
      <c r="K2583" s="278"/>
      <c r="L2583" s="278"/>
      <c r="M2583" s="278"/>
      <c r="N2583" s="278"/>
      <c r="O2583" s="278"/>
      <c r="P2583" s="278"/>
    </row>
    <row r="2584" spans="1:16" hidden="1" x14ac:dyDescent="0.3">
      <c r="A2584" s="30"/>
      <c r="B2584" s="30"/>
      <c r="C2584" s="30"/>
      <c r="D2584" s="30"/>
      <c r="E2584" s="279"/>
      <c r="F2584" s="279"/>
      <c r="G2584" s="278"/>
      <c r="H2584" s="279"/>
      <c r="I2584" s="278"/>
      <c r="J2584" s="278"/>
      <c r="K2584" s="278"/>
      <c r="L2584" s="278"/>
      <c r="M2584" s="278"/>
      <c r="N2584" s="278"/>
      <c r="O2584" s="278"/>
      <c r="P2584" s="278"/>
    </row>
    <row r="2585" spans="1:16" hidden="1" x14ac:dyDescent="0.3">
      <c r="A2585" s="30"/>
      <c r="B2585" s="30"/>
      <c r="C2585" s="30"/>
      <c r="D2585" s="30"/>
      <c r="E2585" s="279"/>
      <c r="F2585" s="279"/>
      <c r="G2585" s="278"/>
      <c r="H2585" s="279"/>
      <c r="I2585" s="278"/>
      <c r="J2585" s="278"/>
      <c r="K2585" s="278"/>
      <c r="L2585" s="278"/>
      <c r="M2585" s="278"/>
      <c r="N2585" s="278"/>
      <c r="O2585" s="278"/>
      <c r="P2585" s="278"/>
    </row>
    <row r="2586" spans="1:16" hidden="1" x14ac:dyDescent="0.3">
      <c r="A2586" s="30"/>
      <c r="B2586" s="30"/>
      <c r="C2586" s="30"/>
      <c r="D2586" s="30"/>
      <c r="E2586" s="279"/>
      <c r="F2586" s="279"/>
      <c r="G2586" s="278"/>
      <c r="H2586" s="279"/>
      <c r="I2586" s="278"/>
      <c r="J2586" s="278"/>
      <c r="K2586" s="278"/>
      <c r="L2586" s="278"/>
      <c r="M2586" s="278"/>
      <c r="N2586" s="278"/>
      <c r="O2586" s="278"/>
      <c r="P2586" s="278"/>
    </row>
    <row r="2587" spans="1:16" hidden="1" x14ac:dyDescent="0.3">
      <c r="A2587" s="30"/>
      <c r="B2587" s="30"/>
      <c r="C2587" s="30"/>
      <c r="D2587" s="30"/>
      <c r="E2587" s="279"/>
      <c r="F2587" s="279"/>
      <c r="G2587" s="278"/>
      <c r="H2587" s="279"/>
      <c r="I2587" s="278"/>
      <c r="J2587" s="278"/>
      <c r="K2587" s="278"/>
      <c r="L2587" s="278"/>
      <c r="M2587" s="278"/>
      <c r="N2587" s="278"/>
      <c r="O2587" s="278"/>
      <c r="P2587" s="278"/>
    </row>
    <row r="2588" spans="1:16" hidden="1" x14ac:dyDescent="0.3">
      <c r="A2588" s="30"/>
      <c r="B2588" s="30"/>
      <c r="C2588" s="30"/>
      <c r="D2588" s="30"/>
      <c r="E2588" s="279"/>
      <c r="F2588" s="279"/>
      <c r="G2588" s="278"/>
      <c r="H2588" s="279"/>
      <c r="I2588" s="278"/>
      <c r="J2588" s="278"/>
      <c r="K2588" s="278"/>
      <c r="L2588" s="278"/>
      <c r="M2588" s="278"/>
      <c r="N2588" s="278"/>
      <c r="O2588" s="278"/>
      <c r="P2588" s="278"/>
    </row>
    <row r="2589" spans="1:16" hidden="1" x14ac:dyDescent="0.3">
      <c r="A2589" s="30"/>
      <c r="B2589" s="30"/>
      <c r="C2589" s="30"/>
      <c r="D2589" s="30"/>
      <c r="E2589" s="279"/>
      <c r="F2589" s="279"/>
      <c r="G2589" s="278"/>
      <c r="H2589" s="279"/>
      <c r="I2589" s="278"/>
      <c r="J2589" s="278"/>
      <c r="K2589" s="278"/>
      <c r="L2589" s="278"/>
      <c r="M2589" s="278"/>
      <c r="N2589" s="278"/>
      <c r="O2589" s="278"/>
      <c r="P2589" s="278"/>
    </row>
    <row r="2590" spans="1:16" hidden="1" x14ac:dyDescent="0.3">
      <c r="A2590" s="30"/>
      <c r="B2590" s="30"/>
      <c r="C2590" s="30"/>
      <c r="D2590" s="30"/>
      <c r="E2590" s="279"/>
      <c r="F2590" s="279"/>
      <c r="G2590" s="278"/>
      <c r="H2590" s="279"/>
      <c r="I2590" s="278"/>
      <c r="J2590" s="278"/>
      <c r="K2590" s="278"/>
      <c r="L2590" s="278"/>
      <c r="M2590" s="278"/>
      <c r="N2590" s="278"/>
      <c r="O2590" s="278"/>
      <c r="P2590" s="278"/>
    </row>
    <row r="2591" spans="1:16" hidden="1" x14ac:dyDescent="0.3">
      <c r="A2591" s="30"/>
      <c r="B2591" s="30"/>
      <c r="C2591" s="30"/>
      <c r="D2591" s="30"/>
      <c r="E2591" s="279"/>
      <c r="F2591" s="279"/>
      <c r="G2591" s="278"/>
      <c r="H2591" s="279"/>
      <c r="I2591" s="278"/>
      <c r="J2591" s="278"/>
      <c r="K2591" s="278"/>
      <c r="L2591" s="278"/>
      <c r="M2591" s="278"/>
      <c r="N2591" s="278"/>
      <c r="O2591" s="278"/>
      <c r="P2591" s="278"/>
    </row>
    <row r="2592" spans="1:16" hidden="1" x14ac:dyDescent="0.3">
      <c r="A2592" s="30"/>
      <c r="B2592" s="30"/>
      <c r="C2592" s="30"/>
      <c r="D2592" s="30"/>
      <c r="E2592" s="279"/>
      <c r="F2592" s="279"/>
      <c r="G2592" s="278"/>
      <c r="H2592" s="279"/>
      <c r="I2592" s="278"/>
      <c r="J2592" s="278"/>
      <c r="K2592" s="278"/>
      <c r="L2592" s="278"/>
      <c r="M2592" s="278"/>
      <c r="N2592" s="278"/>
      <c r="O2592" s="278"/>
      <c r="P2592" s="278"/>
    </row>
    <row r="2593" spans="1:16" hidden="1" x14ac:dyDescent="0.3">
      <c r="A2593" s="30"/>
      <c r="B2593" s="30"/>
      <c r="C2593" s="30"/>
      <c r="D2593" s="30"/>
      <c r="E2593" s="279"/>
      <c r="F2593" s="279"/>
      <c r="G2593" s="278"/>
      <c r="H2593" s="279"/>
      <c r="I2593" s="278"/>
      <c r="J2593" s="278"/>
      <c r="K2593" s="278"/>
      <c r="L2593" s="278"/>
      <c r="M2593" s="278"/>
      <c r="N2593" s="278"/>
      <c r="O2593" s="278"/>
      <c r="P2593" s="278"/>
    </row>
    <row r="2594" spans="1:16" hidden="1" x14ac:dyDescent="0.3">
      <c r="A2594" s="30"/>
      <c r="B2594" s="30"/>
      <c r="C2594" s="30"/>
      <c r="D2594" s="30"/>
      <c r="E2594" s="279"/>
      <c r="F2594" s="279"/>
      <c r="G2594" s="278"/>
      <c r="H2594" s="279"/>
      <c r="I2594" s="278"/>
      <c r="J2594" s="278"/>
      <c r="K2594" s="278"/>
      <c r="L2594" s="278"/>
      <c r="M2594" s="278"/>
      <c r="N2594" s="278"/>
      <c r="O2594" s="278"/>
      <c r="P2594" s="278"/>
    </row>
    <row r="2595" spans="1:16" hidden="1" x14ac:dyDescent="0.3">
      <c r="A2595" s="30"/>
      <c r="B2595" s="30"/>
      <c r="C2595" s="30"/>
      <c r="D2595" s="30"/>
      <c r="E2595" s="279"/>
      <c r="F2595" s="279"/>
      <c r="G2595" s="278"/>
      <c r="H2595" s="279"/>
      <c r="I2595" s="278"/>
      <c r="J2595" s="278"/>
      <c r="K2595" s="278"/>
      <c r="L2595" s="278"/>
      <c r="M2595" s="278"/>
      <c r="N2595" s="278"/>
      <c r="O2595" s="278"/>
      <c r="P2595" s="278"/>
    </row>
    <row r="2596" spans="1:16" hidden="1" x14ac:dyDescent="0.3">
      <c r="A2596" s="30"/>
      <c r="B2596" s="30"/>
      <c r="C2596" s="30"/>
      <c r="D2596" s="30"/>
      <c r="E2596" s="279"/>
      <c r="F2596" s="279"/>
      <c r="G2596" s="278"/>
      <c r="H2596" s="279"/>
      <c r="I2596" s="278"/>
      <c r="J2596" s="278"/>
      <c r="K2596" s="278"/>
      <c r="L2596" s="278"/>
      <c r="M2596" s="278"/>
      <c r="N2596" s="278"/>
      <c r="O2596" s="278"/>
      <c r="P2596" s="278"/>
    </row>
    <row r="2597" spans="1:16" hidden="1" x14ac:dyDescent="0.3">
      <c r="A2597" s="30"/>
      <c r="B2597" s="30"/>
      <c r="C2597" s="30"/>
      <c r="D2597" s="30"/>
      <c r="E2597" s="279"/>
      <c r="F2597" s="279"/>
      <c r="G2597" s="278"/>
      <c r="H2597" s="279"/>
      <c r="I2597" s="278"/>
      <c r="J2597" s="278"/>
      <c r="K2597" s="278"/>
      <c r="L2597" s="278"/>
      <c r="M2597" s="278"/>
      <c r="N2597" s="278"/>
      <c r="O2597" s="278"/>
      <c r="P2597" s="278"/>
    </row>
    <row r="2598" spans="1:16" hidden="1" x14ac:dyDescent="0.3">
      <c r="A2598" s="30"/>
      <c r="B2598" s="30"/>
      <c r="C2598" s="30"/>
      <c r="D2598" s="30"/>
      <c r="E2598" s="279"/>
      <c r="F2598" s="279"/>
      <c r="G2598" s="278"/>
      <c r="H2598" s="279"/>
      <c r="I2598" s="278"/>
      <c r="J2598" s="278"/>
      <c r="K2598" s="278"/>
      <c r="L2598" s="278"/>
      <c r="M2598" s="278"/>
      <c r="N2598" s="278"/>
      <c r="O2598" s="278"/>
      <c r="P2598" s="278"/>
    </row>
    <row r="2599" spans="1:16" hidden="1" x14ac:dyDescent="0.3">
      <c r="A2599" s="30"/>
      <c r="B2599" s="30"/>
      <c r="C2599" s="30"/>
      <c r="D2599" s="30"/>
      <c r="E2599" s="279"/>
      <c r="F2599" s="279"/>
      <c r="G2599" s="278"/>
      <c r="H2599" s="279"/>
      <c r="I2599" s="278"/>
      <c r="J2599" s="278"/>
      <c r="K2599" s="278"/>
      <c r="L2599" s="278"/>
      <c r="M2599" s="278"/>
      <c r="N2599" s="278"/>
      <c r="O2599" s="278"/>
      <c r="P2599" s="278"/>
    </row>
    <row r="2600" spans="1:16" hidden="1" x14ac:dyDescent="0.3">
      <c r="A2600" s="30"/>
      <c r="B2600" s="30"/>
      <c r="C2600" s="30"/>
      <c r="D2600" s="30"/>
      <c r="E2600" s="279"/>
      <c r="F2600" s="279"/>
      <c r="G2600" s="278"/>
      <c r="H2600" s="279"/>
      <c r="I2600" s="278"/>
      <c r="J2600" s="278"/>
      <c r="K2600" s="278"/>
      <c r="L2600" s="278"/>
      <c r="M2600" s="278"/>
      <c r="N2600" s="278"/>
      <c r="O2600" s="278"/>
      <c r="P2600" s="278"/>
    </row>
    <row r="2601" spans="1:16" hidden="1" x14ac:dyDescent="0.3">
      <c r="A2601" s="30"/>
      <c r="B2601" s="30"/>
      <c r="C2601" s="30"/>
      <c r="D2601" s="30"/>
      <c r="E2601" s="279"/>
      <c r="F2601" s="279"/>
      <c r="G2601" s="278"/>
      <c r="H2601" s="279"/>
      <c r="I2601" s="278"/>
      <c r="J2601" s="278"/>
      <c r="K2601" s="278"/>
      <c r="L2601" s="278"/>
      <c r="M2601" s="278"/>
      <c r="N2601" s="278"/>
      <c r="O2601" s="278"/>
      <c r="P2601" s="278"/>
    </row>
    <row r="2602" spans="1:16" hidden="1" x14ac:dyDescent="0.3">
      <c r="A2602" s="30"/>
      <c r="B2602" s="30"/>
      <c r="C2602" s="30"/>
      <c r="D2602" s="30"/>
      <c r="E2602" s="279"/>
      <c r="F2602" s="279"/>
      <c r="G2602" s="278"/>
      <c r="H2602" s="279"/>
      <c r="I2602" s="278"/>
      <c r="J2602" s="278"/>
      <c r="K2602" s="278"/>
      <c r="L2602" s="278"/>
      <c r="M2602" s="278"/>
      <c r="N2602" s="278"/>
      <c r="O2602" s="278"/>
      <c r="P2602" s="278"/>
    </row>
    <row r="2603" spans="1:16" hidden="1" x14ac:dyDescent="0.3">
      <c r="A2603" s="30"/>
      <c r="B2603" s="30"/>
      <c r="C2603" s="30"/>
      <c r="D2603" s="30"/>
      <c r="E2603" s="279"/>
      <c r="F2603" s="279"/>
      <c r="G2603" s="278"/>
      <c r="H2603" s="279"/>
      <c r="I2603" s="278"/>
      <c r="J2603" s="278"/>
      <c r="K2603" s="278"/>
      <c r="L2603" s="278"/>
      <c r="M2603" s="278"/>
      <c r="N2603" s="278"/>
      <c r="O2603" s="278"/>
      <c r="P2603" s="278"/>
    </row>
    <row r="2604" spans="1:16" hidden="1" x14ac:dyDescent="0.3">
      <c r="A2604" s="30"/>
      <c r="B2604" s="30"/>
      <c r="C2604" s="30"/>
      <c r="D2604" s="30"/>
      <c r="E2604" s="279"/>
      <c r="F2604" s="279"/>
      <c r="G2604" s="278"/>
      <c r="H2604" s="279"/>
      <c r="I2604" s="278"/>
      <c r="J2604" s="278"/>
      <c r="K2604" s="278"/>
      <c r="L2604" s="278"/>
      <c r="M2604" s="278"/>
      <c r="N2604" s="278"/>
      <c r="O2604" s="278"/>
      <c r="P2604" s="278"/>
    </row>
    <row r="2605" spans="1:16" hidden="1" x14ac:dyDescent="0.3">
      <c r="A2605" s="30"/>
      <c r="B2605" s="30"/>
      <c r="C2605" s="30"/>
      <c r="D2605" s="30"/>
      <c r="E2605" s="279"/>
      <c r="F2605" s="279"/>
      <c r="G2605" s="278"/>
      <c r="H2605" s="279"/>
      <c r="I2605" s="278"/>
      <c r="J2605" s="278"/>
      <c r="K2605" s="278"/>
      <c r="L2605" s="278"/>
      <c r="M2605" s="278"/>
      <c r="N2605" s="278"/>
      <c r="O2605" s="278"/>
      <c r="P2605" s="278"/>
    </row>
    <row r="2606" spans="1:16" hidden="1" x14ac:dyDescent="0.3">
      <c r="A2606" s="30"/>
      <c r="B2606" s="30"/>
      <c r="C2606" s="30"/>
      <c r="D2606" s="30"/>
      <c r="E2606" s="279"/>
      <c r="F2606" s="279"/>
      <c r="G2606" s="278"/>
      <c r="H2606" s="279"/>
      <c r="I2606" s="278"/>
      <c r="J2606" s="278"/>
      <c r="K2606" s="278"/>
      <c r="L2606" s="278"/>
      <c r="M2606" s="278"/>
      <c r="N2606" s="278"/>
      <c r="O2606" s="278"/>
      <c r="P2606" s="278"/>
    </row>
    <row r="2607" spans="1:16" hidden="1" x14ac:dyDescent="0.3">
      <c r="A2607" s="30"/>
      <c r="B2607" s="30"/>
      <c r="C2607" s="30"/>
      <c r="D2607" s="30"/>
      <c r="E2607" s="279"/>
      <c r="F2607" s="279"/>
      <c r="G2607" s="278"/>
      <c r="H2607" s="279"/>
      <c r="I2607" s="278"/>
      <c r="J2607" s="278"/>
      <c r="K2607" s="278"/>
      <c r="L2607" s="278"/>
      <c r="M2607" s="278"/>
      <c r="N2607" s="278"/>
      <c r="O2607" s="278"/>
      <c r="P2607" s="278"/>
    </row>
    <row r="2608" spans="1:16" hidden="1" x14ac:dyDescent="0.3">
      <c r="A2608" s="30"/>
      <c r="B2608" s="30"/>
      <c r="C2608" s="30"/>
      <c r="D2608" s="30"/>
      <c r="E2608" s="279"/>
      <c r="F2608" s="279"/>
      <c r="G2608" s="278"/>
      <c r="H2608" s="279"/>
      <c r="I2608" s="278"/>
      <c r="J2608" s="278"/>
      <c r="K2608" s="278"/>
      <c r="L2608" s="278"/>
      <c r="M2608" s="278"/>
      <c r="N2608" s="278"/>
      <c r="O2608" s="278"/>
      <c r="P2608" s="278"/>
    </row>
    <row r="2609" spans="1:16" hidden="1" x14ac:dyDescent="0.3">
      <c r="A2609" s="30"/>
      <c r="B2609" s="30"/>
      <c r="C2609" s="30"/>
      <c r="D2609" s="30"/>
      <c r="E2609" s="279"/>
      <c r="F2609" s="279"/>
      <c r="G2609" s="278"/>
      <c r="H2609" s="279"/>
      <c r="I2609" s="278"/>
      <c r="J2609" s="278"/>
      <c r="K2609" s="278"/>
      <c r="L2609" s="278"/>
      <c r="M2609" s="278"/>
      <c r="N2609" s="278"/>
      <c r="O2609" s="278"/>
      <c r="P2609" s="278"/>
    </row>
    <row r="2610" spans="1:16" hidden="1" x14ac:dyDescent="0.3">
      <c r="A2610" s="30"/>
      <c r="B2610" s="30"/>
      <c r="C2610" s="30"/>
      <c r="D2610" s="30"/>
      <c r="E2610" s="279"/>
      <c r="F2610" s="279"/>
      <c r="G2610" s="278"/>
      <c r="H2610" s="279"/>
      <c r="I2610" s="278"/>
      <c r="J2610" s="278"/>
      <c r="K2610" s="278"/>
      <c r="L2610" s="278"/>
      <c r="M2610" s="278"/>
      <c r="N2610" s="278"/>
      <c r="O2610" s="278"/>
      <c r="P2610" s="278"/>
    </row>
    <row r="2611" spans="1:16" hidden="1" x14ac:dyDescent="0.3">
      <c r="A2611" s="30"/>
      <c r="B2611" s="30"/>
      <c r="C2611" s="30"/>
      <c r="D2611" s="30"/>
      <c r="E2611" s="279"/>
      <c r="F2611" s="279"/>
      <c r="G2611" s="278"/>
      <c r="H2611" s="279"/>
      <c r="I2611" s="278"/>
      <c r="J2611" s="278"/>
      <c r="K2611" s="278"/>
      <c r="L2611" s="278"/>
      <c r="M2611" s="278"/>
      <c r="N2611" s="278"/>
      <c r="O2611" s="278"/>
      <c r="P2611" s="278"/>
    </row>
    <row r="2612" spans="1:16" hidden="1" x14ac:dyDescent="0.3">
      <c r="A2612" s="30"/>
      <c r="B2612" s="30"/>
      <c r="C2612" s="30"/>
      <c r="D2612" s="30"/>
      <c r="E2612" s="279"/>
      <c r="F2612" s="279"/>
      <c r="G2612" s="278"/>
      <c r="H2612" s="279"/>
      <c r="I2612" s="278"/>
      <c r="J2612" s="278"/>
      <c r="K2612" s="278"/>
      <c r="L2612" s="278"/>
      <c r="M2612" s="278"/>
      <c r="N2612" s="278"/>
      <c r="O2612" s="278"/>
      <c r="P2612" s="278"/>
    </row>
    <row r="2613" spans="1:16" hidden="1" x14ac:dyDescent="0.3">
      <c r="A2613" s="30"/>
      <c r="B2613" s="30"/>
      <c r="C2613" s="30"/>
      <c r="D2613" s="30"/>
      <c r="E2613" s="279"/>
      <c r="F2613" s="279"/>
      <c r="G2613" s="278"/>
      <c r="H2613" s="279"/>
      <c r="I2613" s="278"/>
      <c r="J2613" s="278"/>
      <c r="K2613" s="278"/>
      <c r="L2613" s="278"/>
      <c r="M2613" s="278"/>
      <c r="N2613" s="278"/>
      <c r="O2613" s="278"/>
      <c r="P2613" s="278"/>
    </row>
    <row r="2614" spans="1:16" hidden="1" x14ac:dyDescent="0.3">
      <c r="A2614" s="30"/>
      <c r="B2614" s="30"/>
      <c r="C2614" s="30"/>
      <c r="D2614" s="30"/>
      <c r="E2614" s="279"/>
      <c r="F2614" s="279"/>
      <c r="G2614" s="278"/>
      <c r="H2614" s="279"/>
      <c r="I2614" s="278"/>
      <c r="J2614" s="278"/>
      <c r="K2614" s="278"/>
      <c r="L2614" s="278"/>
      <c r="M2614" s="278"/>
      <c r="N2614" s="278"/>
      <c r="O2614" s="278"/>
      <c r="P2614" s="278"/>
    </row>
    <row r="2615" spans="1:16" hidden="1" x14ac:dyDescent="0.3">
      <c r="A2615" s="30"/>
      <c r="B2615" s="30"/>
      <c r="C2615" s="30"/>
      <c r="D2615" s="30"/>
      <c r="E2615" s="279"/>
      <c r="F2615" s="279"/>
      <c r="G2615" s="278"/>
      <c r="H2615" s="279"/>
      <c r="I2615" s="278"/>
      <c r="J2615" s="278"/>
      <c r="K2615" s="278"/>
      <c r="L2615" s="278"/>
      <c r="M2615" s="278"/>
      <c r="N2615" s="278"/>
      <c r="O2615" s="278"/>
      <c r="P2615" s="278"/>
    </row>
    <row r="2616" spans="1:16" hidden="1" x14ac:dyDescent="0.3">
      <c r="A2616" s="30"/>
      <c r="B2616" s="30"/>
      <c r="C2616" s="30"/>
      <c r="D2616" s="30"/>
      <c r="E2616" s="279"/>
      <c r="F2616" s="279"/>
      <c r="G2616" s="278"/>
      <c r="H2616" s="279"/>
      <c r="I2616" s="278"/>
      <c r="J2616" s="278"/>
      <c r="K2616" s="278"/>
      <c r="L2616" s="278"/>
      <c r="M2616" s="278"/>
      <c r="N2616" s="278"/>
      <c r="O2616" s="278"/>
      <c r="P2616" s="278"/>
    </row>
    <row r="2617" spans="1:16" hidden="1" x14ac:dyDescent="0.3">
      <c r="A2617" s="30"/>
      <c r="B2617" s="30"/>
      <c r="C2617" s="30"/>
      <c r="D2617" s="30"/>
      <c r="E2617" s="279"/>
      <c r="F2617" s="279"/>
      <c r="G2617" s="278"/>
      <c r="H2617" s="279"/>
      <c r="I2617" s="278"/>
      <c r="J2617" s="278"/>
      <c r="K2617" s="278"/>
      <c r="L2617" s="278"/>
      <c r="M2617" s="278"/>
      <c r="N2617" s="278"/>
      <c r="O2617" s="278"/>
      <c r="P2617" s="278"/>
    </row>
    <row r="2618" spans="1:16" hidden="1" x14ac:dyDescent="0.3">
      <c r="A2618" s="30"/>
      <c r="B2618" s="30"/>
      <c r="C2618" s="30"/>
      <c r="D2618" s="30"/>
      <c r="E2618" s="279"/>
      <c r="F2618" s="279"/>
      <c r="G2618" s="278"/>
      <c r="H2618" s="279"/>
      <c r="I2618" s="278"/>
      <c r="J2618" s="278"/>
      <c r="K2618" s="278"/>
      <c r="L2618" s="278"/>
      <c r="M2618" s="278"/>
      <c r="N2618" s="278"/>
      <c r="O2618" s="278"/>
      <c r="P2618" s="278"/>
    </row>
    <row r="2619" spans="1:16" hidden="1" x14ac:dyDescent="0.3">
      <c r="A2619" s="30"/>
      <c r="B2619" s="30"/>
      <c r="C2619" s="30"/>
      <c r="D2619" s="30"/>
      <c r="E2619" s="279"/>
      <c r="F2619" s="279"/>
      <c r="G2619" s="278"/>
      <c r="H2619" s="279"/>
      <c r="I2619" s="278"/>
      <c r="J2619" s="278"/>
      <c r="K2619" s="278"/>
      <c r="L2619" s="278"/>
      <c r="M2619" s="278"/>
      <c r="N2619" s="278"/>
      <c r="O2619" s="278"/>
      <c r="P2619" s="278"/>
    </row>
    <row r="2620" spans="1:16" hidden="1" x14ac:dyDescent="0.3">
      <c r="A2620" s="30"/>
      <c r="B2620" s="30"/>
      <c r="C2620" s="30"/>
      <c r="D2620" s="30"/>
      <c r="E2620" s="279"/>
      <c r="F2620" s="279"/>
      <c r="G2620" s="278"/>
      <c r="H2620" s="279"/>
      <c r="I2620" s="278"/>
      <c r="J2620" s="278"/>
      <c r="K2620" s="278"/>
      <c r="L2620" s="278"/>
      <c r="M2620" s="278"/>
      <c r="N2620" s="278"/>
      <c r="O2620" s="278"/>
      <c r="P2620" s="278"/>
    </row>
    <row r="2621" spans="1:16" hidden="1" x14ac:dyDescent="0.3">
      <c r="A2621" s="30"/>
      <c r="B2621" s="30"/>
      <c r="C2621" s="30"/>
      <c r="D2621" s="30"/>
      <c r="E2621" s="279"/>
      <c r="F2621" s="279"/>
      <c r="G2621" s="278"/>
      <c r="H2621" s="279"/>
      <c r="I2621" s="278"/>
      <c r="J2621" s="278"/>
      <c r="K2621" s="278"/>
      <c r="L2621" s="278"/>
      <c r="M2621" s="278"/>
      <c r="N2621" s="278"/>
      <c r="O2621" s="278"/>
      <c r="P2621" s="278"/>
    </row>
    <row r="2622" spans="1:16" hidden="1" x14ac:dyDescent="0.3">
      <c r="A2622" s="30"/>
      <c r="B2622" s="30"/>
      <c r="C2622" s="30"/>
      <c r="D2622" s="30"/>
      <c r="E2622" s="279"/>
      <c r="F2622" s="279"/>
      <c r="G2622" s="278"/>
      <c r="H2622" s="279"/>
      <c r="I2622" s="278"/>
      <c r="J2622" s="278"/>
      <c r="K2622" s="278"/>
      <c r="L2622" s="278"/>
      <c r="M2622" s="278"/>
      <c r="N2622" s="278"/>
      <c r="O2622" s="278"/>
      <c r="P2622" s="278"/>
    </row>
    <row r="2623" spans="1:16" hidden="1" x14ac:dyDescent="0.3">
      <c r="A2623" s="30"/>
      <c r="B2623" s="30"/>
      <c r="C2623" s="30"/>
      <c r="D2623" s="30"/>
      <c r="E2623" s="279"/>
      <c r="F2623" s="279"/>
      <c r="G2623" s="278"/>
      <c r="H2623" s="279"/>
      <c r="I2623" s="278"/>
      <c r="J2623" s="278"/>
      <c r="K2623" s="278"/>
      <c r="L2623" s="278"/>
      <c r="M2623" s="278"/>
      <c r="N2623" s="278"/>
      <c r="O2623" s="278"/>
      <c r="P2623" s="278"/>
    </row>
    <row r="2624" spans="1:16" hidden="1" x14ac:dyDescent="0.3">
      <c r="A2624" s="30"/>
      <c r="B2624" s="30"/>
      <c r="C2624" s="30"/>
      <c r="D2624" s="30"/>
      <c r="E2624" s="279"/>
      <c r="F2624" s="279"/>
      <c r="G2624" s="278"/>
      <c r="H2624" s="279"/>
      <c r="I2624" s="278"/>
      <c r="J2624" s="278"/>
      <c r="K2624" s="278"/>
      <c r="L2624" s="278"/>
      <c r="M2624" s="278"/>
      <c r="N2624" s="278"/>
      <c r="O2624" s="278"/>
      <c r="P2624" s="278"/>
    </row>
    <row r="2625" spans="1:16" hidden="1" x14ac:dyDescent="0.3">
      <c r="A2625" s="30"/>
      <c r="B2625" s="30"/>
      <c r="C2625" s="30"/>
      <c r="D2625" s="30"/>
      <c r="E2625" s="279"/>
      <c r="F2625" s="279"/>
      <c r="G2625" s="278"/>
      <c r="H2625" s="279"/>
      <c r="I2625" s="278"/>
      <c r="J2625" s="278"/>
      <c r="K2625" s="278"/>
      <c r="L2625" s="278"/>
      <c r="M2625" s="278"/>
      <c r="N2625" s="278"/>
      <c r="O2625" s="278"/>
      <c r="P2625" s="278"/>
    </row>
    <row r="2626" spans="1:16" hidden="1" x14ac:dyDescent="0.3">
      <c r="A2626" s="30"/>
      <c r="B2626" s="30"/>
      <c r="C2626" s="30"/>
      <c r="D2626" s="30"/>
      <c r="E2626" s="279"/>
      <c r="F2626" s="279"/>
      <c r="G2626" s="278"/>
      <c r="H2626" s="279"/>
      <c r="I2626" s="278"/>
      <c r="J2626" s="278"/>
      <c r="K2626" s="278"/>
      <c r="L2626" s="278"/>
      <c r="M2626" s="278"/>
      <c r="N2626" s="278"/>
      <c r="O2626" s="278"/>
      <c r="P2626" s="278"/>
    </row>
    <row r="2627" spans="1:16" hidden="1" x14ac:dyDescent="0.3">
      <c r="A2627" s="30"/>
      <c r="B2627" s="30"/>
      <c r="C2627" s="30"/>
      <c r="D2627" s="30"/>
      <c r="E2627" s="279"/>
      <c r="F2627" s="279"/>
      <c r="G2627" s="278"/>
      <c r="H2627" s="279"/>
      <c r="I2627" s="278"/>
      <c r="J2627" s="278"/>
      <c r="K2627" s="278"/>
      <c r="L2627" s="278"/>
      <c r="M2627" s="278"/>
      <c r="N2627" s="278"/>
      <c r="O2627" s="278"/>
      <c r="P2627" s="278"/>
    </row>
    <row r="2628" spans="1:16" hidden="1" x14ac:dyDescent="0.3">
      <c r="A2628" s="30"/>
      <c r="B2628" s="30"/>
      <c r="C2628" s="30"/>
      <c r="D2628" s="30"/>
      <c r="E2628" s="279"/>
      <c r="F2628" s="279"/>
      <c r="G2628" s="278"/>
      <c r="H2628" s="279"/>
      <c r="I2628" s="278"/>
      <c r="J2628" s="278"/>
      <c r="K2628" s="278"/>
      <c r="L2628" s="278"/>
      <c r="M2628" s="278"/>
      <c r="N2628" s="278"/>
      <c r="O2628" s="278"/>
      <c r="P2628" s="278"/>
    </row>
    <row r="2629" spans="1:16" hidden="1" x14ac:dyDescent="0.3">
      <c r="A2629" s="30"/>
      <c r="B2629" s="30"/>
      <c r="C2629" s="30"/>
      <c r="D2629" s="30"/>
      <c r="E2629" s="279"/>
      <c r="F2629" s="279"/>
      <c r="G2629" s="278"/>
      <c r="H2629" s="279"/>
      <c r="I2629" s="278"/>
      <c r="J2629" s="278"/>
      <c r="K2629" s="278"/>
      <c r="L2629" s="278"/>
      <c r="M2629" s="278"/>
      <c r="N2629" s="278"/>
      <c r="O2629" s="278"/>
      <c r="P2629" s="278"/>
    </row>
    <row r="2630" spans="1:16" hidden="1" x14ac:dyDescent="0.3">
      <c r="A2630" s="30"/>
      <c r="B2630" s="30"/>
      <c r="C2630" s="30"/>
      <c r="D2630" s="30"/>
      <c r="E2630" s="279"/>
      <c r="F2630" s="279"/>
      <c r="G2630" s="278"/>
      <c r="H2630" s="279"/>
      <c r="I2630" s="278"/>
      <c r="J2630" s="278"/>
      <c r="K2630" s="278"/>
      <c r="L2630" s="278"/>
      <c r="M2630" s="278"/>
      <c r="N2630" s="278"/>
      <c r="O2630" s="278"/>
      <c r="P2630" s="278"/>
    </row>
    <row r="2631" spans="1:16" hidden="1" x14ac:dyDescent="0.3">
      <c r="A2631" s="30"/>
      <c r="B2631" s="30"/>
      <c r="C2631" s="30"/>
      <c r="D2631" s="30"/>
      <c r="E2631" s="279"/>
      <c r="F2631" s="279"/>
      <c r="G2631" s="278"/>
      <c r="H2631" s="279"/>
      <c r="I2631" s="278"/>
      <c r="J2631" s="278"/>
      <c r="K2631" s="278"/>
      <c r="L2631" s="278"/>
      <c r="M2631" s="278"/>
      <c r="N2631" s="278"/>
      <c r="O2631" s="278"/>
      <c r="P2631" s="278"/>
    </row>
    <row r="2632" spans="1:16" hidden="1" x14ac:dyDescent="0.3">
      <c r="A2632" s="30"/>
      <c r="B2632" s="30"/>
      <c r="C2632" s="30"/>
      <c r="D2632" s="30"/>
      <c r="E2632" s="279"/>
      <c r="F2632" s="279"/>
      <c r="G2632" s="278"/>
      <c r="H2632" s="279"/>
      <c r="I2632" s="278"/>
      <c r="J2632" s="278"/>
      <c r="K2632" s="278"/>
      <c r="L2632" s="278"/>
      <c r="M2632" s="278"/>
      <c r="N2632" s="278"/>
      <c r="O2632" s="278"/>
      <c r="P2632" s="278"/>
    </row>
    <row r="2633" spans="1:16" hidden="1" x14ac:dyDescent="0.3">
      <c r="A2633" s="30"/>
      <c r="B2633" s="30"/>
      <c r="C2633" s="30"/>
      <c r="D2633" s="30"/>
      <c r="E2633" s="279"/>
      <c r="F2633" s="279"/>
      <c r="G2633" s="278"/>
      <c r="H2633" s="279"/>
      <c r="I2633" s="278"/>
      <c r="J2633" s="278"/>
      <c r="K2633" s="278"/>
      <c r="L2633" s="278"/>
      <c r="M2633" s="278"/>
      <c r="N2633" s="278"/>
      <c r="O2633" s="278"/>
      <c r="P2633" s="278"/>
    </row>
    <row r="2634" spans="1:16" hidden="1" x14ac:dyDescent="0.3">
      <c r="A2634" s="30"/>
      <c r="B2634" s="30"/>
      <c r="C2634" s="30"/>
      <c r="D2634" s="30"/>
      <c r="E2634" s="279"/>
      <c r="F2634" s="279"/>
      <c r="G2634" s="278"/>
      <c r="H2634" s="279"/>
      <c r="I2634" s="278"/>
      <c r="J2634" s="278"/>
      <c r="K2634" s="278"/>
      <c r="L2634" s="278"/>
      <c r="M2634" s="278"/>
      <c r="N2634" s="278"/>
      <c r="O2634" s="278"/>
      <c r="P2634" s="278"/>
    </row>
    <row r="2635" spans="1:16" hidden="1" x14ac:dyDescent="0.3">
      <c r="A2635" s="30"/>
      <c r="B2635" s="30"/>
      <c r="C2635" s="30"/>
      <c r="D2635" s="30"/>
      <c r="E2635" s="279"/>
      <c r="F2635" s="279"/>
      <c r="G2635" s="278"/>
      <c r="H2635" s="279"/>
      <c r="I2635" s="278"/>
      <c r="J2635" s="278"/>
      <c r="K2635" s="278"/>
      <c r="L2635" s="278"/>
      <c r="M2635" s="278"/>
      <c r="N2635" s="278"/>
      <c r="O2635" s="278"/>
      <c r="P2635" s="278"/>
    </row>
    <row r="2636" spans="1:16" hidden="1" x14ac:dyDescent="0.3">
      <c r="A2636" s="30"/>
      <c r="B2636" s="30"/>
      <c r="C2636" s="30"/>
      <c r="D2636" s="30"/>
      <c r="E2636" s="279"/>
      <c r="F2636" s="279"/>
      <c r="G2636" s="278"/>
      <c r="H2636" s="279"/>
      <c r="I2636" s="278"/>
      <c r="J2636" s="278"/>
      <c r="K2636" s="278"/>
      <c r="L2636" s="278"/>
      <c r="M2636" s="278"/>
      <c r="N2636" s="278"/>
      <c r="O2636" s="278"/>
      <c r="P2636" s="278"/>
    </row>
    <row r="2637" spans="1:16" hidden="1" x14ac:dyDescent="0.3">
      <c r="A2637" s="30"/>
      <c r="B2637" s="30"/>
      <c r="C2637" s="30"/>
      <c r="D2637" s="30"/>
      <c r="E2637" s="279"/>
      <c r="F2637" s="279"/>
      <c r="G2637" s="278"/>
      <c r="H2637" s="279"/>
      <c r="I2637" s="278"/>
      <c r="J2637" s="278"/>
      <c r="K2637" s="278"/>
      <c r="L2637" s="278"/>
      <c r="M2637" s="278"/>
      <c r="N2637" s="278"/>
      <c r="O2637" s="278"/>
      <c r="P2637" s="278"/>
    </row>
    <row r="2638" spans="1:16" hidden="1" x14ac:dyDescent="0.3">
      <c r="A2638" s="30"/>
      <c r="B2638" s="30"/>
      <c r="C2638" s="30"/>
      <c r="D2638" s="30"/>
      <c r="E2638" s="279"/>
      <c r="F2638" s="279"/>
      <c r="G2638" s="278"/>
      <c r="H2638" s="279"/>
      <c r="I2638" s="278"/>
      <c r="J2638" s="278"/>
      <c r="K2638" s="278"/>
      <c r="L2638" s="278"/>
      <c r="M2638" s="278"/>
      <c r="N2638" s="278"/>
      <c r="O2638" s="278"/>
      <c r="P2638" s="278"/>
    </row>
    <row r="2639" spans="1:16" hidden="1" x14ac:dyDescent="0.3">
      <c r="A2639" s="30"/>
      <c r="B2639" s="30"/>
      <c r="C2639" s="30"/>
      <c r="D2639" s="30"/>
      <c r="E2639" s="279"/>
      <c r="F2639" s="279"/>
      <c r="G2639" s="278"/>
      <c r="H2639" s="279"/>
      <c r="I2639" s="278"/>
      <c r="J2639" s="278"/>
      <c r="K2639" s="278"/>
      <c r="L2639" s="278"/>
      <c r="M2639" s="278"/>
      <c r="N2639" s="278"/>
      <c r="O2639" s="278"/>
      <c r="P2639" s="278"/>
    </row>
    <row r="2640" spans="1:16" hidden="1" x14ac:dyDescent="0.3">
      <c r="A2640" s="30"/>
      <c r="B2640" s="30"/>
      <c r="C2640" s="30"/>
      <c r="D2640" s="30"/>
      <c r="E2640" s="279"/>
      <c r="F2640" s="279"/>
      <c r="G2640" s="278"/>
      <c r="H2640" s="279"/>
      <c r="I2640" s="278"/>
      <c r="J2640" s="278"/>
      <c r="K2640" s="278"/>
      <c r="L2640" s="278"/>
      <c r="M2640" s="278"/>
      <c r="N2640" s="278"/>
      <c r="O2640" s="278"/>
      <c r="P2640" s="278"/>
    </row>
    <row r="2641" spans="1:16" hidden="1" x14ac:dyDescent="0.3">
      <c r="A2641" s="30"/>
      <c r="B2641" s="30"/>
      <c r="C2641" s="30"/>
      <c r="D2641" s="30"/>
      <c r="E2641" s="279"/>
      <c r="F2641" s="279"/>
      <c r="G2641" s="278"/>
      <c r="H2641" s="279"/>
      <c r="I2641" s="278"/>
      <c r="J2641" s="278"/>
      <c r="K2641" s="396"/>
      <c r="L2641" s="396"/>
      <c r="M2641" s="278"/>
      <c r="N2641" s="278"/>
      <c r="O2641" s="278"/>
      <c r="P2641" s="278"/>
    </row>
    <row r="2642" spans="1:16" hidden="1" x14ac:dyDescent="0.3">
      <c r="A2642" s="30"/>
      <c r="B2642" s="30"/>
      <c r="C2642" s="30"/>
      <c r="D2642" s="30"/>
      <c r="E2642" s="279"/>
      <c r="F2642" s="279"/>
      <c r="G2642" s="278"/>
      <c r="H2642" s="279"/>
      <c r="I2642" s="278"/>
      <c r="J2642" s="278"/>
      <c r="K2642" s="278"/>
      <c r="L2642" s="278"/>
      <c r="M2642" s="278"/>
      <c r="N2642" s="278"/>
      <c r="O2642" s="278"/>
      <c r="P2642" s="278"/>
    </row>
    <row r="2643" spans="1:16" hidden="1" x14ac:dyDescent="0.3">
      <c r="A2643" s="30"/>
      <c r="B2643" s="30"/>
      <c r="C2643" s="30"/>
      <c r="D2643" s="30"/>
      <c r="E2643" s="279"/>
      <c r="F2643" s="279"/>
      <c r="G2643" s="278"/>
      <c r="H2643" s="279"/>
      <c r="I2643" s="278"/>
      <c r="J2643" s="278"/>
      <c r="K2643" s="278"/>
      <c r="L2643" s="278"/>
      <c r="M2643" s="278"/>
      <c r="N2643" s="278"/>
      <c r="O2643" s="278"/>
      <c r="P2643" s="278"/>
    </row>
    <row r="2644" spans="1:16" hidden="1" x14ac:dyDescent="0.3">
      <c r="A2644" s="30"/>
      <c r="B2644" s="30"/>
      <c r="C2644" s="30"/>
      <c r="D2644" s="30"/>
      <c r="E2644" s="279"/>
      <c r="F2644" s="279"/>
      <c r="G2644" s="278"/>
      <c r="H2644" s="279"/>
      <c r="I2644" s="278"/>
      <c r="J2644" s="278"/>
      <c r="K2644" s="278"/>
      <c r="L2644" s="278"/>
      <c r="M2644" s="278"/>
      <c r="N2644" s="278"/>
      <c r="O2644" s="278"/>
      <c r="P2644" s="278"/>
    </row>
    <row r="2645" spans="1:16" hidden="1" x14ac:dyDescent="0.3">
      <c r="A2645" s="30"/>
      <c r="B2645" s="30"/>
      <c r="C2645" s="30"/>
      <c r="D2645" s="30"/>
      <c r="E2645" s="279"/>
      <c r="F2645" s="279"/>
      <c r="G2645" s="278"/>
      <c r="H2645" s="279"/>
      <c r="I2645" s="278"/>
      <c r="J2645" s="278"/>
      <c r="K2645" s="278"/>
      <c r="L2645" s="278"/>
      <c r="M2645" s="278"/>
      <c r="N2645" s="278"/>
      <c r="O2645" s="278"/>
      <c r="P2645" s="278"/>
    </row>
    <row r="2646" spans="1:16" hidden="1" x14ac:dyDescent="0.3">
      <c r="A2646" s="30"/>
      <c r="B2646" s="30"/>
      <c r="C2646" s="30"/>
      <c r="D2646" s="30"/>
      <c r="E2646" s="279"/>
      <c r="F2646" s="279"/>
      <c r="G2646" s="278"/>
      <c r="H2646" s="279"/>
      <c r="I2646" s="278"/>
      <c r="J2646" s="278"/>
      <c r="K2646" s="278"/>
      <c r="L2646" s="278"/>
      <c r="M2646" s="278"/>
      <c r="N2646" s="278"/>
      <c r="O2646" s="278"/>
      <c r="P2646" s="278"/>
    </row>
    <row r="2647" spans="1:16" hidden="1" x14ac:dyDescent="0.3">
      <c r="A2647" s="30"/>
      <c r="B2647" s="30"/>
      <c r="C2647" s="30"/>
      <c r="D2647" s="30"/>
      <c r="E2647" s="279"/>
      <c r="F2647" s="279"/>
      <c r="G2647" s="278"/>
      <c r="H2647" s="279"/>
      <c r="I2647" s="278"/>
      <c r="J2647" s="278"/>
      <c r="K2647" s="278"/>
      <c r="L2647" s="278"/>
      <c r="M2647" s="278"/>
      <c r="N2647" s="278"/>
      <c r="O2647" s="278"/>
      <c r="P2647" s="278"/>
    </row>
    <row r="2648" spans="1:16" hidden="1" x14ac:dyDescent="0.3">
      <c r="A2648" s="30"/>
      <c r="B2648" s="30"/>
      <c r="C2648" s="30"/>
      <c r="D2648" s="30"/>
      <c r="E2648" s="279"/>
      <c r="F2648" s="279"/>
      <c r="G2648" s="278"/>
      <c r="H2648" s="279"/>
      <c r="I2648" s="278"/>
      <c r="J2648" s="278"/>
      <c r="K2648" s="278"/>
      <c r="L2648" s="278"/>
      <c r="M2648" s="278"/>
      <c r="N2648" s="278"/>
      <c r="O2648" s="278"/>
      <c r="P2648" s="278"/>
    </row>
    <row r="2649" spans="1:16" hidden="1" x14ac:dyDescent="0.3">
      <c r="A2649" s="30"/>
      <c r="B2649" s="30"/>
      <c r="C2649" s="30"/>
      <c r="D2649" s="30"/>
      <c r="E2649" s="279"/>
      <c r="F2649" s="279"/>
      <c r="G2649" s="278"/>
      <c r="H2649" s="279"/>
      <c r="I2649" s="278"/>
      <c r="J2649" s="278"/>
      <c r="K2649" s="278"/>
      <c r="L2649" s="278"/>
      <c r="M2649" s="278"/>
      <c r="N2649" s="278"/>
      <c r="O2649" s="278"/>
      <c r="P2649" s="278"/>
    </row>
    <row r="2650" spans="1:16" hidden="1" x14ac:dyDescent="0.3">
      <c r="A2650" s="30"/>
      <c r="B2650" s="30"/>
      <c r="C2650" s="30"/>
      <c r="D2650" s="30"/>
      <c r="E2650" s="279"/>
      <c r="F2650" s="279"/>
      <c r="G2650" s="278"/>
      <c r="H2650" s="279"/>
      <c r="I2650" s="278"/>
      <c r="J2650" s="278"/>
      <c r="K2650" s="278"/>
      <c r="L2650" s="278"/>
      <c r="M2650" s="278"/>
      <c r="N2650" s="278"/>
      <c r="O2650" s="278"/>
      <c r="P2650" s="278"/>
    </row>
    <row r="2651" spans="1:16" hidden="1" x14ac:dyDescent="0.3">
      <c r="A2651" s="30"/>
      <c r="B2651" s="30"/>
      <c r="C2651" s="30"/>
      <c r="D2651" s="30"/>
      <c r="E2651" s="279"/>
      <c r="F2651" s="279"/>
      <c r="G2651" s="278"/>
      <c r="H2651" s="279"/>
      <c r="I2651" s="278"/>
      <c r="J2651" s="278"/>
      <c r="K2651" s="278"/>
      <c r="L2651" s="278"/>
      <c r="M2651" s="278"/>
      <c r="N2651" s="278"/>
      <c r="O2651" s="278"/>
      <c r="P2651" s="278"/>
    </row>
    <row r="2652" spans="1:16" hidden="1" x14ac:dyDescent="0.3">
      <c r="A2652" s="30"/>
      <c r="B2652" s="30"/>
      <c r="C2652" s="30"/>
      <c r="D2652" s="30"/>
      <c r="E2652" s="279"/>
      <c r="F2652" s="279"/>
      <c r="G2652" s="278"/>
      <c r="H2652" s="279"/>
      <c r="I2652" s="278"/>
      <c r="J2652" s="278"/>
      <c r="K2652" s="278"/>
      <c r="L2652" s="278"/>
      <c r="M2652" s="278"/>
      <c r="N2652" s="278"/>
      <c r="O2652" s="278"/>
      <c r="P2652" s="278"/>
    </row>
    <row r="2653" spans="1:16" hidden="1" x14ac:dyDescent="0.3">
      <c r="A2653" s="30"/>
      <c r="B2653" s="30"/>
      <c r="C2653" s="30"/>
      <c r="D2653" s="30"/>
      <c r="E2653" s="279"/>
      <c r="F2653" s="279"/>
      <c r="G2653" s="278"/>
      <c r="H2653" s="279"/>
      <c r="I2653" s="278"/>
      <c r="J2653" s="278"/>
      <c r="K2653" s="278"/>
      <c r="L2653" s="278"/>
      <c r="M2653" s="278"/>
      <c r="N2653" s="278"/>
      <c r="O2653" s="278"/>
      <c r="P2653" s="278"/>
    </row>
    <row r="2654" spans="1:16" hidden="1" x14ac:dyDescent="0.3">
      <c r="A2654" s="30"/>
      <c r="B2654" s="30"/>
      <c r="C2654" s="30"/>
      <c r="D2654" s="30"/>
      <c r="E2654" s="279"/>
      <c r="F2654" s="279"/>
      <c r="G2654" s="278"/>
      <c r="H2654" s="279"/>
      <c r="I2654" s="278"/>
      <c r="J2654" s="278"/>
      <c r="K2654" s="278"/>
      <c r="L2654" s="278"/>
      <c r="M2654" s="278"/>
      <c r="N2654" s="278"/>
      <c r="O2654" s="278"/>
      <c r="P2654" s="278"/>
    </row>
    <row r="2655" spans="1:16" hidden="1" x14ac:dyDescent="0.3">
      <c r="A2655" s="30"/>
      <c r="B2655" s="30"/>
      <c r="C2655" s="30"/>
      <c r="D2655" s="30"/>
      <c r="E2655" s="279"/>
      <c r="F2655" s="279"/>
      <c r="G2655" s="278"/>
      <c r="H2655" s="279"/>
      <c r="I2655" s="278"/>
      <c r="J2655" s="278"/>
      <c r="K2655" s="278"/>
      <c r="L2655" s="278"/>
      <c r="M2655" s="278"/>
      <c r="N2655" s="278"/>
      <c r="O2655" s="278"/>
      <c r="P2655" s="278"/>
    </row>
    <row r="2656" spans="1:16" hidden="1" x14ac:dyDescent="0.3">
      <c r="A2656" s="30"/>
      <c r="B2656" s="30"/>
      <c r="C2656" s="30"/>
      <c r="D2656" s="30"/>
      <c r="E2656" s="279"/>
      <c r="F2656" s="279"/>
      <c r="G2656" s="278"/>
      <c r="H2656" s="279"/>
      <c r="I2656" s="278"/>
      <c r="J2656" s="278"/>
      <c r="K2656" s="278"/>
      <c r="L2656" s="278"/>
      <c r="M2656" s="278"/>
      <c r="N2656" s="278"/>
      <c r="O2656" s="278"/>
      <c r="P2656" s="278"/>
    </row>
    <row r="2657" spans="1:16" hidden="1" x14ac:dyDescent="0.3">
      <c r="A2657" s="30"/>
      <c r="B2657" s="30"/>
      <c r="C2657" s="30"/>
      <c r="D2657" s="30"/>
      <c r="E2657" s="279"/>
      <c r="F2657" s="279"/>
      <c r="G2657" s="278"/>
      <c r="H2657" s="279"/>
      <c r="I2657" s="278"/>
      <c r="J2657" s="278"/>
      <c r="K2657" s="278"/>
      <c r="L2657" s="278"/>
      <c r="M2657" s="278"/>
      <c r="N2657" s="278"/>
      <c r="O2657" s="278"/>
      <c r="P2657" s="278"/>
    </row>
    <row r="2658" spans="1:16" hidden="1" x14ac:dyDescent="0.3">
      <c r="A2658" s="30"/>
      <c r="B2658" s="30"/>
      <c r="C2658" s="30"/>
      <c r="D2658" s="30"/>
      <c r="E2658" s="279"/>
      <c r="F2658" s="279"/>
      <c r="G2658" s="278"/>
      <c r="H2658" s="279"/>
      <c r="I2658" s="278"/>
      <c r="J2658" s="278"/>
      <c r="K2658" s="278"/>
      <c r="L2658" s="278"/>
      <c r="M2658" s="278"/>
      <c r="N2658" s="278"/>
      <c r="O2658" s="278"/>
      <c r="P2658" s="278"/>
    </row>
    <row r="2659" spans="1:16" hidden="1" x14ac:dyDescent="0.3">
      <c r="A2659" s="30"/>
      <c r="B2659" s="30"/>
      <c r="C2659" s="30"/>
      <c r="D2659" s="30"/>
      <c r="E2659" s="279"/>
      <c r="F2659" s="279"/>
      <c r="G2659" s="278"/>
      <c r="H2659" s="279"/>
      <c r="I2659" s="278"/>
      <c r="J2659" s="278"/>
      <c r="K2659" s="278"/>
      <c r="L2659" s="278"/>
      <c r="M2659" s="278"/>
      <c r="N2659" s="278"/>
      <c r="O2659" s="278"/>
      <c r="P2659" s="278"/>
    </row>
    <row r="2660" spans="1:16" hidden="1" x14ac:dyDescent="0.3">
      <c r="A2660" s="30"/>
      <c r="B2660" s="30"/>
      <c r="C2660" s="30"/>
      <c r="D2660" s="30"/>
      <c r="E2660" s="279"/>
      <c r="F2660" s="279"/>
      <c r="G2660" s="278"/>
      <c r="H2660" s="279"/>
      <c r="I2660" s="278"/>
      <c r="J2660" s="278"/>
      <c r="K2660" s="278"/>
      <c r="L2660" s="278"/>
      <c r="M2660" s="278"/>
      <c r="N2660" s="278"/>
      <c r="O2660" s="278"/>
      <c r="P2660" s="278"/>
    </row>
    <row r="2661" spans="1:16" hidden="1" x14ac:dyDescent="0.3">
      <c r="A2661" s="30"/>
      <c r="B2661" s="30"/>
      <c r="C2661" s="30"/>
      <c r="D2661" s="30"/>
      <c r="E2661" s="279"/>
      <c r="F2661" s="279"/>
      <c r="G2661" s="278"/>
      <c r="H2661" s="279"/>
      <c r="I2661" s="278"/>
      <c r="J2661" s="278"/>
      <c r="K2661" s="278"/>
      <c r="L2661" s="278"/>
      <c r="M2661" s="278"/>
      <c r="N2661" s="278"/>
      <c r="O2661" s="278"/>
      <c r="P2661" s="278"/>
    </row>
    <row r="2662" spans="1:16" hidden="1" x14ac:dyDescent="0.3">
      <c r="A2662" s="30"/>
      <c r="B2662" s="30"/>
      <c r="C2662" s="30"/>
      <c r="D2662" s="30"/>
      <c r="E2662" s="279"/>
      <c r="F2662" s="279"/>
      <c r="G2662" s="278"/>
      <c r="H2662" s="279"/>
      <c r="I2662" s="278"/>
      <c r="J2662" s="278"/>
      <c r="K2662" s="278"/>
      <c r="L2662" s="278"/>
      <c r="M2662" s="278"/>
      <c r="N2662" s="278"/>
      <c r="O2662" s="278"/>
      <c r="P2662" s="278"/>
    </row>
    <row r="2663" spans="1:16" hidden="1" x14ac:dyDescent="0.3">
      <c r="A2663" s="30"/>
      <c r="B2663" s="30"/>
      <c r="C2663" s="30"/>
      <c r="D2663" s="30"/>
      <c r="E2663" s="279"/>
      <c r="F2663" s="279"/>
      <c r="G2663" s="278"/>
      <c r="H2663" s="279"/>
      <c r="I2663" s="278"/>
      <c r="J2663" s="278"/>
      <c r="K2663" s="278"/>
      <c r="L2663" s="278"/>
      <c r="M2663" s="278"/>
      <c r="N2663" s="278"/>
      <c r="O2663" s="278"/>
      <c r="P2663" s="278"/>
    </row>
    <row r="2664" spans="1:16" hidden="1" x14ac:dyDescent="0.3">
      <c r="A2664" s="30"/>
      <c r="B2664" s="30"/>
      <c r="C2664" s="30"/>
      <c r="D2664" s="30"/>
      <c r="E2664" s="279"/>
      <c r="F2664" s="279"/>
      <c r="G2664" s="278"/>
      <c r="H2664" s="279"/>
      <c r="I2664" s="278"/>
      <c r="J2664" s="278"/>
      <c r="K2664" s="278"/>
      <c r="L2664" s="278"/>
      <c r="M2664" s="278"/>
      <c r="N2664" s="278"/>
      <c r="O2664" s="278"/>
      <c r="P2664" s="278"/>
    </row>
    <row r="2665" spans="1:16" hidden="1" x14ac:dyDescent="0.3">
      <c r="A2665" s="30"/>
      <c r="B2665" s="30"/>
      <c r="C2665" s="30"/>
      <c r="D2665" s="30"/>
      <c r="E2665" s="279"/>
      <c r="F2665" s="279"/>
      <c r="G2665" s="278"/>
      <c r="H2665" s="279"/>
      <c r="I2665" s="278"/>
      <c r="J2665" s="278"/>
      <c r="K2665" s="278"/>
      <c r="L2665" s="278"/>
      <c r="M2665" s="278"/>
      <c r="N2665" s="278"/>
      <c r="O2665" s="278"/>
      <c r="P2665" s="278"/>
    </row>
    <row r="2666" spans="1:16" hidden="1" x14ac:dyDescent="0.3">
      <c r="A2666" s="30"/>
      <c r="B2666" s="30"/>
      <c r="C2666" s="30"/>
      <c r="D2666" s="30"/>
      <c r="E2666" s="279"/>
      <c r="F2666" s="279"/>
      <c r="G2666" s="278"/>
      <c r="H2666" s="279"/>
      <c r="I2666" s="278"/>
      <c r="J2666" s="278"/>
      <c r="K2666" s="278"/>
      <c r="L2666" s="278"/>
      <c r="M2666" s="278"/>
      <c r="N2666" s="278"/>
      <c r="O2666" s="278"/>
      <c r="P2666" s="278"/>
    </row>
    <row r="2667" spans="1:16" hidden="1" x14ac:dyDescent="0.3">
      <c r="A2667" s="30"/>
      <c r="B2667" s="30"/>
      <c r="C2667" s="30"/>
      <c r="D2667" s="30"/>
      <c r="E2667" s="279"/>
      <c r="F2667" s="279"/>
      <c r="G2667" s="278"/>
      <c r="H2667" s="279"/>
      <c r="I2667" s="278"/>
      <c r="J2667" s="278"/>
      <c r="K2667" s="278"/>
      <c r="L2667" s="278"/>
      <c r="M2667" s="278"/>
      <c r="N2667" s="278"/>
      <c r="O2667" s="278"/>
      <c r="P2667" s="278"/>
    </row>
    <row r="2668" spans="1:16" hidden="1" x14ac:dyDescent="0.3">
      <c r="A2668" s="30"/>
      <c r="B2668" s="30"/>
      <c r="C2668" s="30"/>
      <c r="D2668" s="30"/>
      <c r="E2668" s="279"/>
      <c r="F2668" s="279"/>
      <c r="G2668" s="278"/>
      <c r="H2668" s="279"/>
      <c r="I2668" s="278"/>
      <c r="J2668" s="278"/>
      <c r="K2668" s="278"/>
      <c r="L2668" s="278"/>
      <c r="M2668" s="278"/>
      <c r="N2668" s="278"/>
      <c r="O2668" s="278"/>
      <c r="P2668" s="278"/>
    </row>
    <row r="2669" spans="1:16" hidden="1" x14ac:dyDescent="0.3">
      <c r="A2669" s="30"/>
      <c r="B2669" s="30"/>
      <c r="C2669" s="30"/>
      <c r="D2669" s="30"/>
      <c r="E2669" s="279"/>
      <c r="F2669" s="279"/>
      <c r="G2669" s="278"/>
      <c r="H2669" s="279"/>
      <c r="I2669" s="278"/>
      <c r="J2669" s="278"/>
      <c r="K2669" s="278"/>
      <c r="L2669" s="278"/>
      <c r="M2669" s="278"/>
      <c r="N2669" s="278"/>
      <c r="O2669" s="278"/>
      <c r="P2669" s="278"/>
    </row>
    <row r="2670" spans="1:16" hidden="1" x14ac:dyDescent="0.3">
      <c r="A2670" s="30"/>
      <c r="B2670" s="30"/>
      <c r="C2670" s="30"/>
      <c r="D2670" s="30"/>
      <c r="E2670" s="279"/>
      <c r="F2670" s="279"/>
      <c r="G2670" s="278"/>
      <c r="H2670" s="279"/>
      <c r="I2670" s="278"/>
      <c r="J2670" s="278"/>
      <c r="K2670" s="278"/>
      <c r="L2670" s="278"/>
      <c r="M2670" s="278"/>
      <c r="N2670" s="278"/>
      <c r="O2670" s="278"/>
      <c r="P2670" s="278"/>
    </row>
    <row r="2671" spans="1:16" hidden="1" x14ac:dyDescent="0.3">
      <c r="A2671" s="30"/>
      <c r="B2671" s="30"/>
      <c r="C2671" s="30"/>
      <c r="D2671" s="30"/>
      <c r="E2671" s="279"/>
      <c r="F2671" s="279"/>
      <c r="G2671" s="278"/>
      <c r="H2671" s="279"/>
      <c r="I2671" s="278"/>
      <c r="J2671" s="278"/>
      <c r="K2671" s="278"/>
      <c r="L2671" s="278"/>
      <c r="M2671" s="278"/>
      <c r="N2671" s="278"/>
      <c r="O2671" s="278"/>
      <c r="P2671" s="278"/>
    </row>
    <row r="2672" spans="1:16" hidden="1" x14ac:dyDescent="0.3">
      <c r="A2672" s="30"/>
      <c r="B2672" s="30"/>
      <c r="C2672" s="30"/>
      <c r="D2672" s="30"/>
      <c r="E2672" s="279"/>
      <c r="F2672" s="279"/>
      <c r="G2672" s="278"/>
      <c r="H2672" s="279"/>
      <c r="I2672" s="278"/>
      <c r="J2672" s="278"/>
      <c r="K2672" s="278"/>
      <c r="L2672" s="278"/>
      <c r="M2672" s="278"/>
      <c r="N2672" s="278"/>
      <c r="O2672" s="278"/>
      <c r="P2672" s="278"/>
    </row>
    <row r="2673" spans="1:16" hidden="1" x14ac:dyDescent="0.3">
      <c r="A2673" s="30"/>
      <c r="B2673" s="30"/>
      <c r="C2673" s="30"/>
      <c r="D2673" s="30"/>
      <c r="E2673" s="279"/>
      <c r="F2673" s="279"/>
      <c r="G2673" s="278"/>
      <c r="H2673" s="279"/>
      <c r="I2673" s="278"/>
      <c r="J2673" s="278"/>
      <c r="K2673" s="278"/>
      <c r="L2673" s="278"/>
      <c r="M2673" s="278"/>
      <c r="N2673" s="278"/>
      <c r="O2673" s="278"/>
      <c r="P2673" s="278"/>
    </row>
    <row r="2674" spans="1:16" hidden="1" x14ac:dyDescent="0.3">
      <c r="A2674" s="30"/>
      <c r="B2674" s="30"/>
      <c r="C2674" s="30"/>
      <c r="D2674" s="30"/>
      <c r="E2674" s="279"/>
      <c r="F2674" s="279"/>
      <c r="G2674" s="278"/>
      <c r="H2674" s="278"/>
      <c r="I2674" s="278"/>
      <c r="J2674" s="278"/>
      <c r="K2674" s="278"/>
      <c r="L2674" s="278"/>
      <c r="M2674" s="278"/>
      <c r="N2674" s="278"/>
      <c r="O2674" s="278"/>
      <c r="P2674" s="278"/>
    </row>
    <row r="2675" spans="1:16" hidden="1" x14ac:dyDescent="0.3">
      <c r="A2675" s="30"/>
      <c r="B2675" s="30"/>
      <c r="C2675" s="30"/>
      <c r="D2675" s="30"/>
      <c r="E2675" s="279"/>
      <c r="F2675" s="279"/>
      <c r="G2675" s="278"/>
      <c r="H2675" s="278"/>
      <c r="I2675" s="278"/>
      <c r="J2675" s="278"/>
      <c r="K2675" s="278"/>
      <c r="L2675" s="278"/>
      <c r="M2675" s="278"/>
      <c r="N2675" s="278"/>
      <c r="O2675" s="278"/>
      <c r="P2675" s="278"/>
    </row>
    <row r="2676" spans="1:16" hidden="1" x14ac:dyDescent="0.3">
      <c r="A2676" s="30"/>
      <c r="B2676" s="30"/>
      <c r="C2676" s="30"/>
      <c r="D2676" s="30"/>
      <c r="E2676" s="279"/>
      <c r="F2676" s="279"/>
      <c r="G2676" s="278"/>
      <c r="H2676" s="278"/>
      <c r="I2676" s="278"/>
      <c r="J2676" s="278"/>
      <c r="K2676" s="278"/>
      <c r="L2676" s="278"/>
      <c r="M2676" s="278"/>
      <c r="N2676" s="278"/>
      <c r="O2676" s="278"/>
      <c r="P2676" s="278"/>
    </row>
    <row r="2677" spans="1:16" hidden="1" x14ac:dyDescent="0.3">
      <c r="A2677" s="30"/>
      <c r="B2677" s="30"/>
      <c r="C2677" s="30"/>
      <c r="D2677" s="30"/>
      <c r="E2677" s="279"/>
      <c r="F2677" s="279"/>
      <c r="G2677" s="278"/>
      <c r="H2677" s="278"/>
      <c r="I2677" s="278"/>
      <c r="J2677" s="278"/>
      <c r="K2677" s="278"/>
      <c r="L2677" s="278"/>
      <c r="M2677" s="278"/>
      <c r="N2677" s="278"/>
      <c r="O2677" s="278"/>
      <c r="P2677" s="278"/>
    </row>
    <row r="2678" spans="1:16" hidden="1" x14ac:dyDescent="0.3">
      <c r="A2678" s="30"/>
      <c r="B2678" s="30"/>
      <c r="C2678" s="30"/>
      <c r="D2678" s="30"/>
      <c r="E2678" s="279"/>
      <c r="F2678" s="279"/>
      <c r="G2678" s="278"/>
      <c r="H2678" s="278"/>
      <c r="I2678" s="278"/>
      <c r="J2678" s="278"/>
      <c r="K2678" s="278"/>
      <c r="L2678" s="278"/>
      <c r="M2678" s="278"/>
      <c r="N2678" s="278"/>
      <c r="O2678" s="278"/>
      <c r="P2678" s="278"/>
    </row>
    <row r="2679" spans="1:16" hidden="1" x14ac:dyDescent="0.3">
      <c r="D2679" s="309"/>
      <c r="E2679" s="310"/>
      <c r="F2679" s="310"/>
      <c r="G2679" s="310"/>
      <c r="H2679" s="310"/>
      <c r="I2679" s="310"/>
      <c r="J2679" s="310"/>
      <c r="K2679" s="310"/>
      <c r="L2679" s="310"/>
      <c r="M2679" s="310"/>
      <c r="N2679" s="310"/>
      <c r="O2679" s="310"/>
      <c r="P2679" s="310"/>
    </row>
    <row r="2680" spans="1:16" hidden="1" x14ac:dyDescent="0.3">
      <c r="E2680" s="39"/>
      <c r="F2680" s="39"/>
      <c r="K2680"/>
    </row>
    <row r="2681" spans="1:16" hidden="1" x14ac:dyDescent="0.3">
      <c r="E2681" s="39"/>
      <c r="F2681" s="39"/>
      <c r="J2681" s="38"/>
      <c r="K2681"/>
    </row>
    <row r="2682" spans="1:16" x14ac:dyDescent="0.3">
      <c r="E2682" s="39"/>
      <c r="F2682" s="39"/>
    </row>
    <row r="2683" spans="1:16" x14ac:dyDescent="0.3">
      <c r="E2683" s="39"/>
      <c r="F2683" s="39"/>
      <c r="J2683" s="38"/>
    </row>
    <row r="2684" spans="1:16" x14ac:dyDescent="0.3">
      <c r="E2684" s="39"/>
      <c r="F2684" s="39"/>
    </row>
    <row r="2685" spans="1:16" x14ac:dyDescent="0.3">
      <c r="E2685" s="39"/>
      <c r="F2685" s="39"/>
    </row>
    <row r="2686" spans="1:16" x14ac:dyDescent="0.3">
      <c r="E2686" s="39"/>
      <c r="F2686" s="39"/>
    </row>
    <row r="2687" spans="1:16" x14ac:dyDescent="0.3">
      <c r="E2687" s="39"/>
      <c r="F2687" s="39"/>
    </row>
    <row r="2688" spans="1:16" x14ac:dyDescent="0.3">
      <c r="E2688" s="39"/>
      <c r="F2688" s="39"/>
    </row>
    <row r="2689" spans="5:6" x14ac:dyDescent="0.3">
      <c r="E2689" s="39"/>
      <c r="F2689" s="39"/>
    </row>
    <row r="2690" spans="5:6" x14ac:dyDescent="0.3">
      <c r="E2690" s="39"/>
      <c r="F2690" s="39"/>
    </row>
    <row r="2691" spans="5:6" x14ac:dyDescent="0.3">
      <c r="E2691" s="39"/>
      <c r="F2691" s="39"/>
    </row>
    <row r="2692" spans="5:6" x14ac:dyDescent="0.3">
      <c r="E2692" s="39"/>
      <c r="F2692" s="39"/>
    </row>
    <row r="2693" spans="5:6" x14ac:dyDescent="0.3">
      <c r="E2693" s="39"/>
      <c r="F2693" s="39"/>
    </row>
    <row r="2694" spans="5:6" x14ac:dyDescent="0.3">
      <c r="E2694" s="39"/>
      <c r="F2694" s="39"/>
    </row>
    <row r="2695" spans="5:6" x14ac:dyDescent="0.3">
      <c r="E2695" s="39"/>
      <c r="F2695" s="39"/>
    </row>
    <row r="2696" spans="5:6" x14ac:dyDescent="0.3">
      <c r="E2696" s="39"/>
      <c r="F2696" s="39"/>
    </row>
    <row r="2697" spans="5:6" x14ac:dyDescent="0.3">
      <c r="E2697" s="39"/>
      <c r="F2697" s="39"/>
    </row>
    <row r="2698" spans="5:6" x14ac:dyDescent="0.3">
      <c r="E2698" s="39"/>
      <c r="F2698" s="39"/>
    </row>
    <row r="2699" spans="5:6" x14ac:dyDescent="0.3">
      <c r="E2699" s="39"/>
      <c r="F2699" s="39"/>
    </row>
    <row r="2700" spans="5:6" x14ac:dyDescent="0.3">
      <c r="E2700" s="39"/>
      <c r="F2700" s="39"/>
    </row>
    <row r="2701" spans="5:6" x14ac:dyDescent="0.3">
      <c r="E2701" s="39"/>
      <c r="F2701" s="39"/>
    </row>
    <row r="2702" spans="5:6" x14ac:dyDescent="0.3">
      <c r="E2702" s="39"/>
      <c r="F2702" s="39"/>
    </row>
    <row r="2703" spans="5:6" x14ac:dyDescent="0.3">
      <c r="E2703" s="39"/>
      <c r="F2703" s="39"/>
    </row>
    <row r="2704" spans="5:6" x14ac:dyDescent="0.3">
      <c r="E2704" s="39"/>
      <c r="F2704" s="39"/>
    </row>
    <row r="2705" spans="5:6" x14ac:dyDescent="0.3">
      <c r="E2705" s="39"/>
      <c r="F2705" s="39"/>
    </row>
    <row r="2706" spans="5:6" x14ac:dyDescent="0.3">
      <c r="E2706" s="39"/>
      <c r="F2706" s="39"/>
    </row>
    <row r="2707" spans="5:6" x14ac:dyDescent="0.3">
      <c r="E2707" s="39"/>
      <c r="F2707" s="39"/>
    </row>
    <row r="2708" spans="5:6" x14ac:dyDescent="0.3">
      <c r="E2708" s="39"/>
      <c r="F2708" s="39"/>
    </row>
    <row r="2709" spans="5:6" x14ac:dyDescent="0.3">
      <c r="E2709" s="39"/>
      <c r="F2709" s="39"/>
    </row>
    <row r="2710" spans="5:6" x14ac:dyDescent="0.3">
      <c r="E2710" s="39"/>
      <c r="F2710" s="39"/>
    </row>
    <row r="2711" spans="5:6" x14ac:dyDescent="0.3">
      <c r="E2711" s="39"/>
      <c r="F2711" s="39"/>
    </row>
    <row r="2712" spans="5:6" x14ac:dyDescent="0.3">
      <c r="E2712" s="39"/>
      <c r="F2712" s="39"/>
    </row>
    <row r="2713" spans="5:6" x14ac:dyDescent="0.3">
      <c r="E2713" s="39"/>
      <c r="F2713" s="39"/>
    </row>
    <row r="2714" spans="5:6" x14ac:dyDescent="0.3">
      <c r="E2714" s="39"/>
      <c r="F2714" s="39"/>
    </row>
    <row r="2715" spans="5:6" x14ac:dyDescent="0.3">
      <c r="E2715" s="39"/>
      <c r="F2715" s="39"/>
    </row>
    <row r="2716" spans="5:6" x14ac:dyDescent="0.3">
      <c r="E2716" s="39"/>
      <c r="F2716" s="39"/>
    </row>
    <row r="2717" spans="5:6" x14ac:dyDescent="0.3">
      <c r="E2717" s="39"/>
      <c r="F2717" s="39"/>
    </row>
    <row r="2718" spans="5:6" x14ac:dyDescent="0.3">
      <c r="E2718" s="39"/>
      <c r="F2718" s="39"/>
    </row>
    <row r="2719" spans="5:6" x14ac:dyDescent="0.3">
      <c r="E2719" s="39"/>
      <c r="F2719" s="39"/>
    </row>
    <row r="2720" spans="5:6" x14ac:dyDescent="0.3">
      <c r="E2720" s="39"/>
      <c r="F2720" s="39"/>
    </row>
    <row r="2721" spans="5:6" x14ac:dyDescent="0.3">
      <c r="E2721" s="39"/>
      <c r="F2721" s="39"/>
    </row>
    <row r="2722" spans="5:6" x14ac:dyDescent="0.3">
      <c r="E2722" s="39"/>
      <c r="F2722" s="39"/>
    </row>
    <row r="2723" spans="5:6" x14ac:dyDescent="0.3">
      <c r="E2723" s="39"/>
      <c r="F2723" s="39"/>
    </row>
    <row r="2724" spans="5:6" x14ac:dyDescent="0.3">
      <c r="E2724" s="39"/>
      <c r="F2724" s="39"/>
    </row>
    <row r="2725" spans="5:6" x14ac:dyDescent="0.3">
      <c r="E2725" s="39"/>
      <c r="F2725" s="39"/>
    </row>
    <row r="2726" spans="5:6" x14ac:dyDescent="0.3">
      <c r="E2726" s="39"/>
      <c r="F2726" s="39"/>
    </row>
    <row r="2727" spans="5:6" x14ac:dyDescent="0.3">
      <c r="E2727" s="39"/>
      <c r="F2727" s="39"/>
    </row>
    <row r="2728" spans="5:6" x14ac:dyDescent="0.3">
      <c r="E2728" s="39"/>
      <c r="F2728" s="39"/>
    </row>
    <row r="2729" spans="5:6" x14ac:dyDescent="0.3">
      <c r="E2729" s="39"/>
      <c r="F2729" s="39"/>
    </row>
    <row r="2730" spans="5:6" x14ac:dyDescent="0.3">
      <c r="E2730" s="39"/>
      <c r="F2730" s="39"/>
    </row>
    <row r="2731" spans="5:6" x14ac:dyDescent="0.3">
      <c r="E2731" s="39"/>
      <c r="F2731" s="39"/>
    </row>
    <row r="2732" spans="5:6" x14ac:dyDescent="0.3">
      <c r="E2732" s="39"/>
      <c r="F2732" s="39"/>
    </row>
    <row r="2733" spans="5:6" x14ac:dyDescent="0.3">
      <c r="E2733" s="39"/>
      <c r="F2733" s="39"/>
    </row>
    <row r="2734" spans="5:6" x14ac:dyDescent="0.3">
      <c r="E2734" s="39"/>
      <c r="F2734" s="39"/>
    </row>
    <row r="2735" spans="5:6" x14ac:dyDescent="0.3">
      <c r="E2735" s="39"/>
      <c r="F2735" s="39"/>
    </row>
    <row r="2736" spans="5:6" x14ac:dyDescent="0.3">
      <c r="E2736" s="39"/>
      <c r="F2736" s="39"/>
    </row>
    <row r="2737" spans="5:6" x14ac:dyDescent="0.3">
      <c r="E2737" s="39"/>
      <c r="F2737" s="39"/>
    </row>
    <row r="2738" spans="5:6" x14ac:dyDescent="0.3">
      <c r="E2738" s="39"/>
      <c r="F2738" s="39"/>
    </row>
    <row r="2739" spans="5:6" x14ac:dyDescent="0.3">
      <c r="E2739" s="39"/>
      <c r="F2739" s="39"/>
    </row>
    <row r="2740" spans="5:6" x14ac:dyDescent="0.3">
      <c r="E2740" s="39"/>
      <c r="F2740" s="39"/>
    </row>
    <row r="2741" spans="5:6" x14ac:dyDescent="0.3">
      <c r="E2741" s="39"/>
      <c r="F2741" s="39"/>
    </row>
    <row r="2742" spans="5:6" x14ac:dyDescent="0.3">
      <c r="E2742" s="39"/>
      <c r="F2742" s="39"/>
    </row>
    <row r="2743" spans="5:6" x14ac:dyDescent="0.3">
      <c r="E2743" s="39"/>
      <c r="F2743" s="39"/>
    </row>
    <row r="2744" spans="5:6" x14ac:dyDescent="0.3">
      <c r="E2744" s="39"/>
      <c r="F2744" s="39"/>
    </row>
    <row r="2745" spans="5:6" x14ac:dyDescent="0.3">
      <c r="E2745" s="39"/>
      <c r="F2745" s="39"/>
    </row>
    <row r="2746" spans="5:6" x14ac:dyDescent="0.3">
      <c r="E2746" s="39"/>
      <c r="F2746" s="39"/>
    </row>
    <row r="2747" spans="5:6" x14ac:dyDescent="0.3">
      <c r="E2747" s="39"/>
      <c r="F2747" s="39"/>
    </row>
    <row r="2748" spans="5:6" x14ac:dyDescent="0.3">
      <c r="E2748" s="39"/>
      <c r="F2748" s="39"/>
    </row>
    <row r="2749" spans="5:6" x14ac:dyDescent="0.3">
      <c r="E2749" s="39"/>
      <c r="F2749" s="39"/>
    </row>
    <row r="2750" spans="5:6" x14ac:dyDescent="0.3">
      <c r="E2750" s="39"/>
      <c r="F2750" s="39"/>
    </row>
    <row r="2751" spans="5:6" x14ac:dyDescent="0.3">
      <c r="E2751" s="39"/>
      <c r="F2751" s="39"/>
    </row>
    <row r="2752" spans="5:6" x14ac:dyDescent="0.3">
      <c r="E2752" s="39"/>
      <c r="F2752" s="39"/>
    </row>
    <row r="2753" spans="5:6" x14ac:dyDescent="0.3">
      <c r="E2753" s="39"/>
      <c r="F2753" s="39"/>
    </row>
    <row r="2754" spans="5:6" x14ac:dyDescent="0.3">
      <c r="E2754" s="39"/>
      <c r="F2754" s="39"/>
    </row>
    <row r="2755" spans="5:6" x14ac:dyDescent="0.3">
      <c r="E2755" s="39"/>
      <c r="F2755" s="39"/>
    </row>
    <row r="2756" spans="5:6" x14ac:dyDescent="0.3">
      <c r="E2756" s="39"/>
      <c r="F2756" s="39"/>
    </row>
    <row r="2757" spans="5:6" x14ac:dyDescent="0.3">
      <c r="E2757" s="39"/>
      <c r="F2757" s="39"/>
    </row>
    <row r="2758" spans="5:6" x14ac:dyDescent="0.3">
      <c r="E2758" s="39"/>
      <c r="F2758" s="39"/>
    </row>
    <row r="2759" spans="5:6" x14ac:dyDescent="0.3">
      <c r="E2759" s="39"/>
      <c r="F2759" s="39"/>
    </row>
    <row r="2760" spans="5:6" x14ac:dyDescent="0.3">
      <c r="E2760" s="39"/>
      <c r="F2760" s="39"/>
    </row>
    <row r="2761" spans="5:6" x14ac:dyDescent="0.3">
      <c r="E2761" s="39"/>
      <c r="F2761" s="39"/>
    </row>
    <row r="2762" spans="5:6" x14ac:dyDescent="0.3">
      <c r="E2762" s="39"/>
      <c r="F2762" s="39"/>
    </row>
    <row r="2763" spans="5:6" x14ac:dyDescent="0.3">
      <c r="E2763" s="39"/>
      <c r="F2763" s="39"/>
    </row>
    <row r="2764" spans="5:6" x14ac:dyDescent="0.3">
      <c r="E2764" s="39"/>
      <c r="F2764" s="39"/>
    </row>
    <row r="2765" spans="5:6" x14ac:dyDescent="0.3">
      <c r="E2765" s="39"/>
      <c r="F2765" s="39"/>
    </row>
    <row r="2766" spans="5:6" x14ac:dyDescent="0.3">
      <c r="E2766" s="39"/>
      <c r="F2766" s="39"/>
    </row>
    <row r="2767" spans="5:6" x14ac:dyDescent="0.3">
      <c r="E2767" s="39"/>
      <c r="F2767" s="39"/>
    </row>
    <row r="2768" spans="5:6" x14ac:dyDescent="0.3">
      <c r="E2768" s="39"/>
      <c r="F2768" s="39"/>
    </row>
    <row r="2769" spans="5:6" x14ac:dyDescent="0.3">
      <c r="E2769" s="39"/>
      <c r="F2769" s="39"/>
    </row>
    <row r="2770" spans="5:6" x14ac:dyDescent="0.3">
      <c r="E2770" s="39"/>
      <c r="F2770" s="39"/>
    </row>
    <row r="2771" spans="5:6" x14ac:dyDescent="0.3">
      <c r="E2771" s="39"/>
      <c r="F2771" s="39"/>
    </row>
    <row r="2772" spans="5:6" x14ac:dyDescent="0.3">
      <c r="E2772" s="39"/>
      <c r="F2772" s="39"/>
    </row>
    <row r="2773" spans="5:6" x14ac:dyDescent="0.3">
      <c r="E2773" s="39"/>
      <c r="F2773" s="39"/>
    </row>
    <row r="2774" spans="5:6" x14ac:dyDescent="0.3">
      <c r="E2774" s="39"/>
      <c r="F2774" s="39"/>
    </row>
    <row r="2775" spans="5:6" x14ac:dyDescent="0.3">
      <c r="E2775" s="39"/>
      <c r="F2775" s="39"/>
    </row>
    <row r="2776" spans="5:6" x14ac:dyDescent="0.3">
      <c r="E2776" s="39"/>
      <c r="F2776" s="39"/>
    </row>
    <row r="2777" spans="5:6" x14ac:dyDescent="0.3">
      <c r="E2777" s="39"/>
      <c r="F2777" s="39"/>
    </row>
    <row r="2778" spans="5:6" x14ac:dyDescent="0.3">
      <c r="E2778" s="39"/>
      <c r="F2778" s="39"/>
    </row>
    <row r="2779" spans="5:6" x14ac:dyDescent="0.3">
      <c r="E2779" s="39"/>
      <c r="F2779" s="39"/>
    </row>
    <row r="2780" spans="5:6" x14ac:dyDescent="0.3">
      <c r="E2780" s="39"/>
      <c r="F2780" s="39"/>
    </row>
    <row r="2781" spans="5:6" x14ac:dyDescent="0.3">
      <c r="E2781" s="39"/>
      <c r="F2781" s="39"/>
    </row>
    <row r="2782" spans="5:6" x14ac:dyDescent="0.3">
      <c r="E2782" s="39"/>
      <c r="F2782" s="39"/>
    </row>
    <row r="2783" spans="5:6" x14ac:dyDescent="0.3">
      <c r="E2783" s="39"/>
      <c r="F2783" s="39"/>
    </row>
    <row r="2784" spans="5:6" x14ac:dyDescent="0.3">
      <c r="E2784" s="39"/>
      <c r="F2784" s="39"/>
    </row>
    <row r="2785" spans="5:6" x14ac:dyDescent="0.3">
      <c r="E2785" s="39"/>
      <c r="F2785" s="39"/>
    </row>
    <row r="2786" spans="5:6" x14ac:dyDescent="0.3">
      <c r="E2786" s="39"/>
      <c r="F2786" s="39"/>
    </row>
    <row r="2787" spans="5:6" x14ac:dyDescent="0.3">
      <c r="E2787" s="39"/>
      <c r="F2787" s="39"/>
    </row>
    <row r="2788" spans="5:6" x14ac:dyDescent="0.3">
      <c r="E2788" s="39"/>
      <c r="F2788" s="39"/>
    </row>
    <row r="2789" spans="5:6" x14ac:dyDescent="0.3">
      <c r="E2789" s="39"/>
      <c r="F2789" s="39"/>
    </row>
    <row r="2790" spans="5:6" x14ac:dyDescent="0.3">
      <c r="E2790" s="39"/>
      <c r="F2790" s="39"/>
    </row>
    <row r="2791" spans="5:6" x14ac:dyDescent="0.3">
      <c r="E2791" s="39"/>
      <c r="F2791" s="39"/>
    </row>
    <row r="2792" spans="5:6" x14ac:dyDescent="0.3">
      <c r="E2792" s="39"/>
      <c r="F2792" s="39"/>
    </row>
    <row r="2793" spans="5:6" x14ac:dyDescent="0.3">
      <c r="E2793" s="39"/>
      <c r="F2793" s="39"/>
    </row>
    <row r="2794" spans="5:6" x14ac:dyDescent="0.3">
      <c r="E2794" s="39"/>
      <c r="F2794" s="39"/>
    </row>
    <row r="2795" spans="5:6" x14ac:dyDescent="0.3">
      <c r="E2795" s="39"/>
      <c r="F2795" s="39"/>
    </row>
    <row r="2796" spans="5:6" x14ac:dyDescent="0.3">
      <c r="E2796" s="39"/>
      <c r="F2796" s="39"/>
    </row>
    <row r="2797" spans="5:6" x14ac:dyDescent="0.3">
      <c r="E2797" s="39"/>
      <c r="F2797" s="39"/>
    </row>
    <row r="2798" spans="5:6" x14ac:dyDescent="0.3">
      <c r="E2798" s="39"/>
      <c r="F2798" s="39"/>
    </row>
    <row r="2799" spans="5:6" x14ac:dyDescent="0.3">
      <c r="E2799" s="39"/>
      <c r="F2799" s="39"/>
    </row>
    <row r="2800" spans="5:6" x14ac:dyDescent="0.3">
      <c r="E2800" s="39"/>
      <c r="F2800" s="39"/>
    </row>
    <row r="2801" spans="5:6" x14ac:dyDescent="0.3">
      <c r="E2801" s="39"/>
      <c r="F2801" s="39"/>
    </row>
    <row r="2802" spans="5:6" x14ac:dyDescent="0.3">
      <c r="E2802" s="39"/>
      <c r="F2802" s="39"/>
    </row>
    <row r="2803" spans="5:6" x14ac:dyDescent="0.3">
      <c r="E2803" s="39"/>
      <c r="F2803" s="39"/>
    </row>
    <row r="2804" spans="5:6" x14ac:dyDescent="0.3">
      <c r="E2804" s="39"/>
      <c r="F2804" s="39"/>
    </row>
    <row r="2805" spans="5:6" x14ac:dyDescent="0.3">
      <c r="E2805" s="39"/>
      <c r="F2805" s="39"/>
    </row>
    <row r="2806" spans="5:6" x14ac:dyDescent="0.3">
      <c r="E2806" s="39"/>
      <c r="F2806" s="39"/>
    </row>
    <row r="2807" spans="5:6" x14ac:dyDescent="0.3">
      <c r="E2807" s="39"/>
      <c r="F2807" s="39"/>
    </row>
    <row r="2808" spans="5:6" x14ac:dyDescent="0.3">
      <c r="E2808" s="39"/>
      <c r="F2808" s="39"/>
    </row>
    <row r="2809" spans="5:6" x14ac:dyDescent="0.3">
      <c r="E2809" s="39"/>
      <c r="F2809" s="39"/>
    </row>
    <row r="2810" spans="5:6" x14ac:dyDescent="0.3">
      <c r="E2810" s="39"/>
      <c r="F2810" s="39"/>
    </row>
    <row r="2811" spans="5:6" x14ac:dyDescent="0.3">
      <c r="E2811" s="39"/>
      <c r="F2811" s="39"/>
    </row>
    <row r="2812" spans="5:6" x14ac:dyDescent="0.3">
      <c r="E2812" s="39"/>
      <c r="F2812" s="39"/>
    </row>
    <row r="2813" spans="5:6" x14ac:dyDescent="0.3">
      <c r="E2813" s="39"/>
      <c r="F2813" s="39"/>
    </row>
    <row r="2814" spans="5:6" x14ac:dyDescent="0.3">
      <c r="E2814" s="39"/>
      <c r="F2814" s="39"/>
    </row>
    <row r="2815" spans="5:6" x14ac:dyDescent="0.3">
      <c r="E2815" s="39"/>
      <c r="F2815" s="39"/>
    </row>
    <row r="2816" spans="5:6" x14ac:dyDescent="0.3">
      <c r="E2816" s="39"/>
      <c r="F2816" s="39"/>
    </row>
    <row r="2817" spans="5:6" x14ac:dyDescent="0.3">
      <c r="E2817" s="39"/>
      <c r="F2817" s="39"/>
    </row>
    <row r="2818" spans="5:6" x14ac:dyDescent="0.3">
      <c r="E2818" s="39"/>
      <c r="F2818" s="39"/>
    </row>
    <row r="2819" spans="5:6" x14ac:dyDescent="0.3">
      <c r="E2819" s="39"/>
      <c r="F2819" s="39"/>
    </row>
    <row r="2820" spans="5:6" x14ac:dyDescent="0.3">
      <c r="E2820" s="39"/>
      <c r="F2820" s="39"/>
    </row>
    <row r="2821" spans="5:6" x14ac:dyDescent="0.3">
      <c r="E2821" s="39"/>
      <c r="F2821" s="39"/>
    </row>
    <row r="2822" spans="5:6" x14ac:dyDescent="0.3">
      <c r="E2822" s="39"/>
      <c r="F2822" s="39"/>
    </row>
    <row r="2823" spans="5:6" x14ac:dyDescent="0.3">
      <c r="E2823" s="39"/>
      <c r="F2823" s="39"/>
    </row>
    <row r="2824" spans="5:6" x14ac:dyDescent="0.3">
      <c r="E2824" s="39"/>
      <c r="F2824" s="39"/>
    </row>
    <row r="2825" spans="5:6" x14ac:dyDescent="0.3">
      <c r="E2825" s="39"/>
      <c r="F2825" s="39"/>
    </row>
    <row r="2826" spans="5:6" x14ac:dyDescent="0.3">
      <c r="E2826" s="39"/>
      <c r="F2826" s="39"/>
    </row>
    <row r="2827" spans="5:6" x14ac:dyDescent="0.3">
      <c r="E2827" s="39"/>
      <c r="F2827" s="39"/>
    </row>
    <row r="2828" spans="5:6" x14ac:dyDescent="0.3">
      <c r="E2828" s="39"/>
      <c r="F2828" s="39"/>
    </row>
    <row r="2829" spans="5:6" x14ac:dyDescent="0.3">
      <c r="E2829" s="39"/>
      <c r="F2829" s="39"/>
    </row>
    <row r="2830" spans="5:6" x14ac:dyDescent="0.3">
      <c r="E2830" s="39"/>
      <c r="F2830" s="39"/>
    </row>
    <row r="2831" spans="5:6" x14ac:dyDescent="0.3">
      <c r="E2831" s="39"/>
      <c r="F2831" s="39"/>
    </row>
    <row r="2832" spans="5:6" x14ac:dyDescent="0.3">
      <c r="E2832" s="39"/>
      <c r="F2832" s="39"/>
    </row>
    <row r="2833" spans="5:6" x14ac:dyDescent="0.3">
      <c r="E2833" s="39"/>
      <c r="F2833" s="39"/>
    </row>
    <row r="2834" spans="5:6" x14ac:dyDescent="0.3">
      <c r="E2834" s="39"/>
      <c r="F2834" s="39"/>
    </row>
    <row r="2835" spans="5:6" x14ac:dyDescent="0.3">
      <c r="E2835" s="39"/>
      <c r="F2835" s="39"/>
    </row>
    <row r="2836" spans="5:6" x14ac:dyDescent="0.3">
      <c r="E2836" s="39"/>
      <c r="F2836" s="39"/>
    </row>
    <row r="2837" spans="5:6" x14ac:dyDescent="0.3">
      <c r="E2837" s="39"/>
      <c r="F2837" s="39"/>
    </row>
    <row r="2838" spans="5:6" x14ac:dyDescent="0.3">
      <c r="E2838" s="39"/>
      <c r="F2838" s="39"/>
    </row>
    <row r="2839" spans="5:6" x14ac:dyDescent="0.3">
      <c r="E2839" s="39"/>
      <c r="F2839" s="39"/>
    </row>
    <row r="2840" spans="5:6" x14ac:dyDescent="0.3">
      <c r="E2840" s="39"/>
      <c r="F2840" s="39"/>
    </row>
    <row r="2841" spans="5:6" x14ac:dyDescent="0.3">
      <c r="E2841" s="39"/>
      <c r="F2841" s="39"/>
    </row>
    <row r="2842" spans="5:6" x14ac:dyDescent="0.3">
      <c r="E2842" s="39"/>
      <c r="F2842" s="39"/>
    </row>
    <row r="2843" spans="5:6" x14ac:dyDescent="0.3">
      <c r="E2843" s="39"/>
      <c r="F2843" s="39"/>
    </row>
    <row r="2844" spans="5:6" x14ac:dyDescent="0.3">
      <c r="E2844" s="39"/>
      <c r="F2844" s="39"/>
    </row>
    <row r="2845" spans="5:6" x14ac:dyDescent="0.3">
      <c r="E2845" s="39"/>
      <c r="F2845" s="39"/>
    </row>
    <row r="2846" spans="5:6" x14ac:dyDescent="0.3">
      <c r="E2846" s="39"/>
      <c r="F2846" s="39"/>
    </row>
    <row r="2847" spans="5:6" x14ac:dyDescent="0.3">
      <c r="E2847" s="39"/>
      <c r="F2847" s="39"/>
    </row>
    <row r="2848" spans="5:6" x14ac:dyDescent="0.3">
      <c r="E2848" s="39"/>
      <c r="F2848" s="39"/>
    </row>
    <row r="2849" spans="5:6" x14ac:dyDescent="0.3">
      <c r="E2849" s="39"/>
      <c r="F2849" s="39"/>
    </row>
    <row r="2850" spans="5:6" x14ac:dyDescent="0.3">
      <c r="E2850" s="39"/>
      <c r="F2850" s="39"/>
    </row>
    <row r="2851" spans="5:6" x14ac:dyDescent="0.3">
      <c r="E2851" s="39"/>
      <c r="F2851" s="39"/>
    </row>
    <row r="2852" spans="5:6" x14ac:dyDescent="0.3">
      <c r="E2852" s="39"/>
      <c r="F2852" s="39"/>
    </row>
    <row r="2853" spans="5:6" x14ac:dyDescent="0.3">
      <c r="E2853" s="39"/>
      <c r="F2853" s="39"/>
    </row>
    <row r="2854" spans="5:6" x14ac:dyDescent="0.3">
      <c r="E2854" s="39"/>
      <c r="F2854" s="39"/>
    </row>
    <row r="2855" spans="5:6" x14ac:dyDescent="0.3">
      <c r="E2855" s="39"/>
      <c r="F2855" s="39"/>
    </row>
    <row r="2856" spans="5:6" x14ac:dyDescent="0.3">
      <c r="E2856" s="39"/>
      <c r="F2856" s="39"/>
    </row>
    <row r="2857" spans="5:6" x14ac:dyDescent="0.3">
      <c r="E2857" s="39"/>
      <c r="F2857" s="39"/>
    </row>
    <row r="2858" spans="5:6" x14ac:dyDescent="0.3">
      <c r="E2858" s="39"/>
      <c r="F2858" s="39"/>
    </row>
    <row r="2859" spans="5:6" x14ac:dyDescent="0.3">
      <c r="E2859" s="39"/>
      <c r="F2859" s="39"/>
    </row>
    <row r="2860" spans="5:6" x14ac:dyDescent="0.3">
      <c r="E2860" s="39"/>
      <c r="F2860" s="39"/>
    </row>
    <row r="2861" spans="5:6" x14ac:dyDescent="0.3">
      <c r="E2861" s="39"/>
      <c r="F2861" s="39"/>
    </row>
    <row r="2862" spans="5:6" x14ac:dyDescent="0.3">
      <c r="E2862" s="39"/>
      <c r="F2862" s="39"/>
    </row>
    <row r="2863" spans="5:6" x14ac:dyDescent="0.3">
      <c r="E2863" s="39"/>
      <c r="F2863" s="39"/>
    </row>
    <row r="2864" spans="5:6" x14ac:dyDescent="0.3">
      <c r="E2864" s="39"/>
      <c r="F2864" s="39"/>
    </row>
    <row r="2865" spans="5:6" x14ac:dyDescent="0.3">
      <c r="E2865" s="39"/>
      <c r="F2865" s="39"/>
    </row>
    <row r="2866" spans="5:6" x14ac:dyDescent="0.3">
      <c r="E2866" s="39"/>
      <c r="F2866" s="39"/>
    </row>
    <row r="2867" spans="5:6" x14ac:dyDescent="0.3">
      <c r="E2867" s="39"/>
      <c r="F2867" s="39"/>
    </row>
    <row r="2868" spans="5:6" x14ac:dyDescent="0.3">
      <c r="E2868" s="39"/>
      <c r="F2868" s="39"/>
    </row>
    <row r="2869" spans="5:6" x14ac:dyDescent="0.3">
      <c r="E2869" s="39"/>
      <c r="F2869" s="39"/>
    </row>
    <row r="2870" spans="5:6" x14ac:dyDescent="0.3">
      <c r="E2870" s="39"/>
      <c r="F2870" s="39"/>
    </row>
    <row r="2871" spans="5:6" x14ac:dyDescent="0.3">
      <c r="E2871" s="39"/>
      <c r="F2871" s="39"/>
    </row>
    <row r="2872" spans="5:6" x14ac:dyDescent="0.3">
      <c r="E2872" s="39"/>
      <c r="F2872" s="39"/>
    </row>
    <row r="2873" spans="5:6" x14ac:dyDescent="0.3">
      <c r="E2873" s="39"/>
      <c r="F2873" s="39"/>
    </row>
    <row r="2874" spans="5:6" x14ac:dyDescent="0.3">
      <c r="E2874" s="39"/>
      <c r="F2874" s="39"/>
    </row>
    <row r="2875" spans="5:6" x14ac:dyDescent="0.3">
      <c r="E2875" s="39"/>
      <c r="F2875" s="39"/>
    </row>
    <row r="2876" spans="5:6" x14ac:dyDescent="0.3">
      <c r="E2876" s="39"/>
      <c r="F2876" s="39"/>
    </row>
    <row r="2877" spans="5:6" x14ac:dyDescent="0.3">
      <c r="E2877" s="39"/>
      <c r="F2877" s="39"/>
    </row>
    <row r="2878" spans="5:6" x14ac:dyDescent="0.3">
      <c r="E2878" s="39"/>
      <c r="F2878" s="39"/>
    </row>
    <row r="2879" spans="5:6" x14ac:dyDescent="0.3">
      <c r="E2879" s="39"/>
      <c r="F2879" s="39"/>
    </row>
    <row r="2880" spans="5:6" x14ac:dyDescent="0.3">
      <c r="E2880" s="39"/>
      <c r="F2880" s="39"/>
    </row>
    <row r="2881" spans="5:6" x14ac:dyDescent="0.3">
      <c r="E2881" s="39"/>
      <c r="F2881" s="39"/>
    </row>
    <row r="2882" spans="5:6" x14ac:dyDescent="0.3">
      <c r="E2882" s="39"/>
      <c r="F2882" s="39"/>
    </row>
    <row r="2883" spans="5:6" x14ac:dyDescent="0.3">
      <c r="E2883" s="39"/>
      <c r="F2883" s="39"/>
    </row>
    <row r="2884" spans="5:6" x14ac:dyDescent="0.3">
      <c r="E2884" s="39"/>
      <c r="F2884" s="39"/>
    </row>
    <row r="2885" spans="5:6" x14ac:dyDescent="0.3">
      <c r="E2885" s="39"/>
      <c r="F2885" s="39"/>
    </row>
    <row r="2886" spans="5:6" x14ac:dyDescent="0.3">
      <c r="E2886" s="39"/>
      <c r="F2886" s="39"/>
    </row>
    <row r="2887" spans="5:6" x14ac:dyDescent="0.3">
      <c r="E2887" s="39"/>
      <c r="F2887" s="39"/>
    </row>
    <row r="2888" spans="5:6" x14ac:dyDescent="0.3">
      <c r="E2888" s="39"/>
      <c r="F2888" s="39"/>
    </row>
    <row r="2889" spans="5:6" x14ac:dyDescent="0.3">
      <c r="E2889" s="39"/>
      <c r="F2889" s="39"/>
    </row>
    <row r="2890" spans="5:6" x14ac:dyDescent="0.3">
      <c r="E2890" s="39"/>
      <c r="F2890" s="39"/>
    </row>
    <row r="2891" spans="5:6" x14ac:dyDescent="0.3">
      <c r="E2891" s="39"/>
      <c r="F2891" s="39"/>
    </row>
    <row r="2892" spans="5:6" x14ac:dyDescent="0.3">
      <c r="E2892" s="39"/>
      <c r="F2892" s="39"/>
    </row>
    <row r="2893" spans="5:6" x14ac:dyDescent="0.3">
      <c r="E2893" s="39"/>
      <c r="F2893" s="39"/>
    </row>
    <row r="2894" spans="5:6" x14ac:dyDescent="0.3">
      <c r="E2894" s="39"/>
      <c r="F2894" s="39"/>
    </row>
    <row r="2895" spans="5:6" x14ac:dyDescent="0.3">
      <c r="E2895" s="39"/>
      <c r="F2895" s="39"/>
    </row>
    <row r="2896" spans="5:6" x14ac:dyDescent="0.3">
      <c r="E2896" s="39"/>
      <c r="F2896" s="39"/>
    </row>
    <row r="2897" spans="5:6" x14ac:dyDescent="0.3">
      <c r="E2897" s="39"/>
      <c r="F2897" s="39"/>
    </row>
    <row r="2898" spans="5:6" x14ac:dyDescent="0.3">
      <c r="E2898" s="39"/>
      <c r="F2898" s="39"/>
    </row>
    <row r="2899" spans="5:6" x14ac:dyDescent="0.3">
      <c r="E2899" s="39"/>
      <c r="F2899" s="39"/>
    </row>
    <row r="2900" spans="5:6" x14ac:dyDescent="0.3">
      <c r="E2900" s="39"/>
      <c r="F2900" s="39"/>
    </row>
    <row r="2901" spans="5:6" x14ac:dyDescent="0.3">
      <c r="E2901" s="39"/>
      <c r="F2901" s="39"/>
    </row>
    <row r="2902" spans="5:6" x14ac:dyDescent="0.3">
      <c r="E2902" s="39"/>
      <c r="F2902" s="39"/>
    </row>
    <row r="2903" spans="5:6" x14ac:dyDescent="0.3">
      <c r="E2903" s="39"/>
      <c r="F2903" s="39"/>
    </row>
    <row r="2904" spans="5:6" x14ac:dyDescent="0.3">
      <c r="E2904" s="39"/>
      <c r="F2904" s="39"/>
    </row>
    <row r="2905" spans="5:6" x14ac:dyDescent="0.3">
      <c r="E2905" s="39"/>
      <c r="F2905" s="39"/>
    </row>
    <row r="2906" spans="5:6" x14ac:dyDescent="0.3">
      <c r="E2906" s="39"/>
      <c r="F2906" s="39"/>
    </row>
    <row r="2907" spans="5:6" x14ac:dyDescent="0.3">
      <c r="E2907" s="39"/>
      <c r="F2907" s="39"/>
    </row>
    <row r="2908" spans="5:6" x14ac:dyDescent="0.3">
      <c r="E2908" s="39"/>
      <c r="F2908" s="39"/>
    </row>
    <row r="2909" spans="5:6" x14ac:dyDescent="0.3">
      <c r="E2909" s="39"/>
      <c r="F2909" s="39"/>
    </row>
    <row r="2910" spans="5:6" x14ac:dyDescent="0.3">
      <c r="E2910" s="39"/>
      <c r="F2910" s="39"/>
    </row>
    <row r="2911" spans="5:6" x14ac:dyDescent="0.3">
      <c r="E2911" s="39"/>
      <c r="F2911" s="39"/>
    </row>
    <row r="2912" spans="5:6" x14ac:dyDescent="0.3">
      <c r="E2912" s="39"/>
      <c r="F2912" s="39"/>
    </row>
    <row r="2913" spans="5:6" x14ac:dyDescent="0.3">
      <c r="E2913" s="39"/>
      <c r="F2913" s="39"/>
    </row>
    <row r="2914" spans="5:6" x14ac:dyDescent="0.3">
      <c r="E2914" s="39"/>
      <c r="F2914" s="39"/>
    </row>
    <row r="2915" spans="5:6" x14ac:dyDescent="0.3">
      <c r="E2915" s="39"/>
      <c r="F2915" s="39"/>
    </row>
    <row r="2916" spans="5:6" x14ac:dyDescent="0.3">
      <c r="E2916" s="39"/>
      <c r="F2916" s="39"/>
    </row>
    <row r="2917" spans="5:6" x14ac:dyDescent="0.3">
      <c r="E2917" s="39"/>
      <c r="F2917" s="39"/>
    </row>
    <row r="2918" spans="5:6" x14ac:dyDescent="0.3">
      <c r="E2918" s="39"/>
      <c r="F2918" s="39"/>
    </row>
    <row r="2919" spans="5:6" x14ac:dyDescent="0.3">
      <c r="E2919" s="39"/>
      <c r="F2919" s="39"/>
    </row>
    <row r="2920" spans="5:6" x14ac:dyDescent="0.3">
      <c r="E2920" s="39"/>
      <c r="F2920" s="39"/>
    </row>
    <row r="2921" spans="5:6" x14ac:dyDescent="0.3">
      <c r="E2921" s="39"/>
      <c r="F2921" s="39"/>
    </row>
    <row r="2922" spans="5:6" x14ac:dyDescent="0.3">
      <c r="E2922" s="39"/>
      <c r="F2922" s="39"/>
    </row>
    <row r="2923" spans="5:6" x14ac:dyDescent="0.3">
      <c r="E2923" s="39"/>
      <c r="F2923" s="39"/>
    </row>
    <row r="2924" spans="5:6" x14ac:dyDescent="0.3">
      <c r="E2924" s="39"/>
      <c r="F2924" s="39"/>
    </row>
    <row r="2925" spans="5:6" x14ac:dyDescent="0.3">
      <c r="E2925" s="39"/>
      <c r="F2925" s="39"/>
    </row>
    <row r="2926" spans="5:6" x14ac:dyDescent="0.3">
      <c r="E2926" s="39"/>
      <c r="F2926" s="39"/>
    </row>
    <row r="2927" spans="5:6" x14ac:dyDescent="0.3">
      <c r="E2927" s="39"/>
      <c r="F2927" s="39"/>
    </row>
    <row r="2928" spans="5:6" x14ac:dyDescent="0.3">
      <c r="E2928" s="39"/>
      <c r="F2928" s="39"/>
    </row>
    <row r="2929" spans="5:6" x14ac:dyDescent="0.3">
      <c r="E2929" s="39"/>
      <c r="F2929" s="39"/>
    </row>
    <row r="2930" spans="5:6" x14ac:dyDescent="0.3">
      <c r="E2930" s="39"/>
      <c r="F2930" s="39"/>
    </row>
    <row r="2931" spans="5:6" x14ac:dyDescent="0.3">
      <c r="E2931" s="39"/>
      <c r="F2931" s="39"/>
    </row>
    <row r="2932" spans="5:6" x14ac:dyDescent="0.3">
      <c r="E2932" s="39"/>
      <c r="F2932" s="39"/>
    </row>
    <row r="2933" spans="5:6" x14ac:dyDescent="0.3">
      <c r="E2933" s="39"/>
      <c r="F2933" s="39"/>
    </row>
    <row r="2934" spans="5:6" x14ac:dyDescent="0.3">
      <c r="E2934" s="39"/>
      <c r="F2934" s="39"/>
    </row>
    <row r="2935" spans="5:6" x14ac:dyDescent="0.3">
      <c r="E2935" s="39"/>
      <c r="F2935" s="39"/>
    </row>
    <row r="2936" spans="5:6" x14ac:dyDescent="0.3">
      <c r="E2936" s="39"/>
      <c r="F2936" s="39"/>
    </row>
    <row r="2937" spans="5:6" x14ac:dyDescent="0.3">
      <c r="E2937" s="39"/>
      <c r="F2937" s="39"/>
    </row>
    <row r="2938" spans="5:6" x14ac:dyDescent="0.3">
      <c r="E2938" s="39"/>
      <c r="F2938" s="39"/>
    </row>
    <row r="2939" spans="5:6" x14ac:dyDescent="0.3">
      <c r="E2939" s="39"/>
      <c r="F2939" s="39"/>
    </row>
    <row r="2940" spans="5:6" x14ac:dyDescent="0.3">
      <c r="E2940" s="39"/>
      <c r="F2940" s="39"/>
    </row>
    <row r="2941" spans="5:6" x14ac:dyDescent="0.3">
      <c r="E2941" s="39"/>
      <c r="F2941" s="39"/>
    </row>
    <row r="2942" spans="5:6" x14ac:dyDescent="0.3">
      <c r="E2942" s="39"/>
      <c r="F2942" s="39"/>
    </row>
    <row r="2943" spans="5:6" x14ac:dyDescent="0.3">
      <c r="E2943" s="39"/>
      <c r="F2943" s="39"/>
    </row>
    <row r="2944" spans="5:6" x14ac:dyDescent="0.3">
      <c r="E2944" s="39"/>
      <c r="F2944" s="39"/>
    </row>
    <row r="2945" spans="5:6" x14ac:dyDescent="0.3">
      <c r="E2945" s="39"/>
      <c r="F2945" s="39"/>
    </row>
    <row r="2946" spans="5:6" x14ac:dyDescent="0.3">
      <c r="E2946" s="39"/>
      <c r="F2946" s="39"/>
    </row>
    <row r="2947" spans="5:6" x14ac:dyDescent="0.3">
      <c r="E2947" s="39"/>
      <c r="F2947" s="39"/>
    </row>
    <row r="2948" spans="5:6" x14ac:dyDescent="0.3">
      <c r="E2948" s="39"/>
      <c r="F2948" s="39"/>
    </row>
    <row r="2949" spans="5:6" x14ac:dyDescent="0.3">
      <c r="E2949" s="39"/>
      <c r="F2949" s="39"/>
    </row>
    <row r="2950" spans="5:6" x14ac:dyDescent="0.3">
      <c r="E2950" s="39"/>
      <c r="F2950" s="39"/>
    </row>
    <row r="2951" spans="5:6" x14ac:dyDescent="0.3">
      <c r="E2951" s="39"/>
      <c r="F2951" s="39"/>
    </row>
    <row r="2952" spans="5:6" x14ac:dyDescent="0.3">
      <c r="E2952" s="39"/>
      <c r="F2952" s="39"/>
    </row>
    <row r="2953" spans="5:6" x14ac:dyDescent="0.3">
      <c r="E2953" s="39"/>
      <c r="F2953" s="39"/>
    </row>
    <row r="2954" spans="5:6" x14ac:dyDescent="0.3">
      <c r="E2954" s="39"/>
      <c r="F2954" s="39"/>
    </row>
    <row r="2955" spans="5:6" x14ac:dyDescent="0.3">
      <c r="E2955" s="39"/>
      <c r="F2955" s="39"/>
    </row>
    <row r="2956" spans="5:6" x14ac:dyDescent="0.3">
      <c r="E2956" s="39"/>
      <c r="F2956" s="39"/>
    </row>
    <row r="2957" spans="5:6" x14ac:dyDescent="0.3">
      <c r="E2957" s="39"/>
      <c r="F2957" s="39"/>
    </row>
    <row r="2958" spans="5:6" x14ac:dyDescent="0.3">
      <c r="E2958" s="39"/>
      <c r="F2958" s="39"/>
    </row>
    <row r="2959" spans="5:6" x14ac:dyDescent="0.3">
      <c r="E2959" s="39"/>
      <c r="F2959" s="39"/>
    </row>
    <row r="2960" spans="5:6" x14ac:dyDescent="0.3">
      <c r="E2960" s="39"/>
      <c r="F2960" s="39"/>
    </row>
    <row r="2961" spans="5:6" x14ac:dyDescent="0.3">
      <c r="E2961" s="39"/>
      <c r="F2961" s="39"/>
    </row>
    <row r="2962" spans="5:6" x14ac:dyDescent="0.3">
      <c r="E2962" s="39"/>
      <c r="F2962" s="39"/>
    </row>
    <row r="2963" spans="5:6" x14ac:dyDescent="0.3">
      <c r="E2963" s="39"/>
      <c r="F2963" s="39"/>
    </row>
    <row r="2964" spans="5:6" x14ac:dyDescent="0.3">
      <c r="E2964" s="39"/>
      <c r="F2964" s="39"/>
    </row>
    <row r="2965" spans="5:6" x14ac:dyDescent="0.3">
      <c r="E2965" s="39"/>
      <c r="F2965" s="39"/>
    </row>
    <row r="2966" spans="5:6" x14ac:dyDescent="0.3">
      <c r="E2966" s="39"/>
      <c r="F2966" s="39"/>
    </row>
  </sheetData>
  <autoFilter ref="A2:P2681" xr:uid="{00000000-0009-0000-0000-000004000000}">
    <filterColumn colId="3">
      <filters>
        <filter val="HfU Q3"/>
      </filters>
    </filterColumn>
    <filterColumn colId="8">
      <filters>
        <filter val="£1,119.92"/>
        <filter val="£1,227.66"/>
        <filter val="£1,247.08"/>
        <filter val="£1,300.00"/>
        <filter val="£1,364.06"/>
        <filter val="£1,500.00"/>
        <filter val="£1,534.67"/>
        <filter val="£1,636.88"/>
        <filter val="£1,645.00"/>
        <filter val="£1,888.84"/>
        <filter val="£1,900.00"/>
        <filter val="£1,909.69"/>
        <filter val="£1.25"/>
        <filter val="£10,153.85"/>
        <filter val="£10,310.31"/>
        <filter val="£10,366.88"/>
        <filter val="£10,388.62"/>
        <filter val="£10,400.00"/>
        <filter val="£10,944.00"/>
        <filter val="£101,392.34"/>
        <filter val="£103,593.86"/>
        <filter val="£105,384.62"/>
        <filter val="£108,941.42"/>
        <filter val="£108,953.60"/>
        <filter val="£11,253.52"/>
        <filter val="£11,321.72"/>
        <filter val="£11,458.13"/>
        <filter val="£11,867.34"/>
        <filter val="£111,431.65"/>
        <filter val="£112,020.99"/>
        <filter val="£116,089.77"/>
        <filter val="£116,409.91"/>
        <filter val="£116,624.28"/>
        <filter val="£12,003.75"/>
        <filter val="£12,276.56"/>
        <filter val="£12,412.97"/>
        <filter val="£12,549.38"/>
        <filter val="£12,905.16"/>
        <filter val="£122,296.53"/>
        <filter val="£127,327.25"/>
        <filter val="£129,178.52"/>
        <filter val="£13,000.00"/>
        <filter val="£13,139.15"/>
        <filter val="£13,640.63"/>
        <filter val="£131,655.57"/>
        <filter val="£135,259.34"/>
        <filter val="£135,536.08"/>
        <filter val="£138,140.69"/>
        <filter val="£138,329.68"/>
        <filter val="£14,248.00"/>
        <filter val="£140,210.20"/>
        <filter val="£143,527.90"/>
        <filter val="£144,434.24"/>
        <filter val="£145,155.83"/>
        <filter val="£149,253.81"/>
        <filter val="£149,975.09"/>
        <filter val="£15,203.85"/>
        <filter val="£15,322.00"/>
        <filter val="£15,413.91"/>
        <filter val="£15,550.31"/>
        <filter val="£150,768.31"/>
        <filter val="£152,085.92"/>
        <filter val="£153,133.57"/>
        <filter val="£157,693.55"/>
        <filter val="£157,819.38"/>
        <filter val="£158,357.19"/>
        <filter val="£16,505.16"/>
        <filter val="£161,313.91"/>
        <filter val="£162,661.37"/>
        <filter val="£163,723.99"/>
        <filter val="£164,474.76"/>
        <filter val="£164,881.39"/>
        <filter val="£169,254.22"/>
        <filter val="£17,596.41"/>
        <filter val="£172,427.23"/>
        <filter val="£174,325.79"/>
        <filter val="£175,912.13"/>
        <filter val="£177,759.31"/>
        <filter val="£18,200.00"/>
        <filter val="£18,278.44"/>
        <filter val="£184,276.43"/>
        <filter val="£2,046.09"/>
        <filter val="£2,100.00"/>
        <filter val="£2,182.50"/>
        <filter val="£2,358.98"/>
        <filter val="£2,500.00"/>
        <filter val="£2,591.72"/>
        <filter val="£2,600.00"/>
        <filter val="£2,728.13"/>
        <filter val="£2,833.26"/>
        <filter val="£2,864.53"/>
        <filter val="£20,365.61"/>
        <filter val="£20,870.16"/>
        <filter val="£209,161.92"/>
        <filter val="£21,142.97"/>
        <filter val="£21,825.00"/>
        <filter val="£22,166.02"/>
        <filter val="£22,756.92"/>
        <filter val="£23,538.46"/>
        <filter val="£234,645.87"/>
        <filter val="£239,866.99"/>
        <filter val="£244,554.02"/>
        <filter val="£25,780.78"/>
        <filter val="£263.50"/>
        <filter val="£27,071.72"/>
        <filter val="£27,417.66"/>
        <filter val="£27,554.06"/>
        <filter val="£28,033.00"/>
        <filter val="£29,448.98"/>
        <filter val="£290,345.45"/>
        <filter val="£3,000.00"/>
        <filter val="£3,137.34"/>
        <filter val="£3,290.00"/>
        <filter val="£3,350.00"/>
        <filter val="£3,546.56"/>
        <filter val="£3,700.00"/>
        <filter val="£3,777.68"/>
        <filter val="£3,850.00"/>
        <filter val="£33,632.33"/>
        <filter val="£382,261.75"/>
        <filter val="£4,075.31"/>
        <filter val="£4,378.00"/>
        <filter val="£4,378.50"/>
        <filter val="£4,501.41"/>
        <filter val="£4,637.81"/>
        <filter val="£4,722.10"/>
        <filter val="£4,774.22"/>
        <filter val="£4,800.00"/>
        <filter val="£4,910.63"/>
        <filter val="£409.22"/>
        <filter val="£41.67"/>
        <filter val="£422,615.47"/>
        <filter val="£435,723.35"/>
        <filter val="£45,668.31"/>
        <filter val="£5,047.03"/>
        <filter val="£5,183.44"/>
        <filter val="£5,200.00"/>
        <filter val="£5,319.84"/>
        <filter val="£5,456.25"/>
        <filter val="£5,627.81"/>
        <filter val="£5,666.52"/>
        <filter val="£5,729.06"/>
        <filter val="£50,397.89"/>
        <filter val="£50.00"/>
        <filter val="£52,329.17"/>
        <filter val="£523,291.64"/>
        <filter val="£53,744.06"/>
        <filter val="£545.63"/>
        <filter val="£565,078.02"/>
        <filter val="£58,902.21"/>
        <filter val="£582.19"/>
        <filter val="£6,001.88"/>
        <filter val="£6,290.00"/>
        <filter val="£6,307.03"/>
        <filter val="£6,411.09"/>
        <filter val="£6,461.54"/>
        <filter val="£6,566.00"/>
        <filter val="£6,580.00"/>
        <filter val="£6,820.31"/>
        <filter val="£630.70"/>
        <filter val="£65,223.31"/>
        <filter val="£694,734.46"/>
        <filter val="£7,208.44"/>
        <filter val="£7,229.53"/>
        <filter val="£7,365.94"/>
        <filter val="£7,384.62"/>
        <filter val="£7,502.34"/>
        <filter val="£7,555.36"/>
        <filter val="£7,800.00"/>
        <filter val="£72,784.55"/>
        <filter val="£72,837.45"/>
        <filter val="£75,728.80"/>
        <filter val="£76,030.89"/>
        <filter val="£76,229.79"/>
        <filter val="£76,480.03"/>
        <filter val="£76,493.98"/>
        <filter val="£77,922.78"/>
        <filter val="£78,069.66"/>
        <filter val="£78,538.20"/>
        <filter val="£78,712.13"/>
        <filter val="£79,165.74"/>
        <filter val="£79,426.93"/>
        <filter val="£79,463.83"/>
        <filter val="£79,683.00"/>
        <filter val="£8,388.98"/>
        <filter val="£8,540.47"/>
        <filter val="£8,550.00"/>
        <filter val="£8,756.00"/>
        <filter val="£80,140.53"/>
        <filter val="£80,460.44"/>
        <filter val="£80,533.60"/>
        <filter val="£80,784.58"/>
        <filter val="£81,480.76"/>
        <filter val="£82,114.11"/>
        <filter val="£82,185.76"/>
        <filter val="£82,826.33"/>
        <filter val="£826.67"/>
        <filter val="£83,247.32"/>
        <filter val="£84,776.54"/>
        <filter val="£86,923.08"/>
        <filter val="£86,999.93"/>
        <filter val="£88,021.32"/>
        <filter val="£89,993.14"/>
        <filter val="£9,002.81"/>
        <filter val="£9,230.77"/>
        <filter val="£9,821.25"/>
        <filter val="£9,889.45"/>
        <filter val="£9,957.66"/>
        <filter val="£90,532.00"/>
        <filter val="£91,033.53"/>
        <filter val="£94,884.92"/>
        <filter val="£944.42"/>
        <filter val="£954.84"/>
        <filter val="£97,061.38"/>
        <filter val="£98,163.81"/>
        <filter val="£99,230.77"/>
        <filter val="1,002.02"/>
        <filter val="1,082.97"/>
        <filter val="1,165.11"/>
        <filter val="1,175.37"/>
        <filter val="1,224.89"/>
        <filter val="1,235.25"/>
        <filter val="1,342.37"/>
        <filter val="1,387.53"/>
        <filter val="1,398.22"/>
        <filter val="1,450.60"/>
        <filter val="1,476.10"/>
        <filter val="1,542.89"/>
        <filter val="1,577.64"/>
        <filter val="1,624.45"/>
        <filter val="1,926.30"/>
        <filter val="10,004.33"/>
        <filter val="10,067.49"/>
        <filter val="10,075.44"/>
        <filter val="10,080.00"/>
        <filter val="10,092.88"/>
        <filter val="10,139.91"/>
        <filter val="10,474.90"/>
        <filter val="10,480.45"/>
        <filter val="10,562.57"/>
        <filter val="10,912.24"/>
        <filter val="105,189.54"/>
        <filter val="11,146.53"/>
        <filter val="11,312.33"/>
        <filter val="11,329.15"/>
        <filter val="11,413.85"/>
        <filter val="11,704.19"/>
        <filter val="118.15"/>
        <filter val="12,530.94"/>
        <filter val="12,551.44"/>
        <filter val="12,586.27"/>
        <filter val="12,749.33"/>
        <filter val="12,882.25"/>
        <filter val="128.00"/>
        <filter val="129.44"/>
        <filter val="13,257.34"/>
        <filter val="13,427.26"/>
        <filter val="13,582.86"/>
        <filter val="14,102.27"/>
        <filter val="14,881.19"/>
        <filter val="15,035.45"/>
        <filter val="15,362.22"/>
        <filter val="15,699.65"/>
        <filter val="15,958.98"/>
        <filter val="158,325.22"/>
        <filter val="16,325.29"/>
        <filter val="17,834.30"/>
        <filter val="172.67"/>
        <filter val="18,426.25"/>
        <filter val="19,203.02"/>
        <filter val="19,758.65"/>
        <filter val="19,884.29"/>
        <filter val="199,940.01"/>
        <filter val="2,013.48"/>
        <filter val="2,013.51"/>
        <filter val="2,237.60"/>
        <filter val="2,248.75"/>
        <filter val="2,248.79"/>
        <filter val="2,289.65"/>
        <filter val="2,484.14"/>
        <filter val="2,740.59"/>
        <filter val="2,748.92"/>
        <filter val="20,472.50"/>
        <filter val="20,569.32"/>
        <filter val="206.77"/>
        <filter val="209,719.76"/>
        <filter val="21,522.84"/>
        <filter val="21,882.75"/>
        <filter val="22,920.47"/>
        <filter val="23,111.29"/>
        <filter val="23,184.64"/>
        <filter val="23,576.14"/>
        <filter val="236.31"/>
        <filter val="236.38"/>
        <filter val="239.11"/>
        <filter val="24,207.93"/>
        <filter val="24,980.49"/>
        <filter val="25,229.34"/>
        <filter val="25,343.66"/>
        <filter val="258,513.37"/>
        <filter val="261.28"/>
        <filter val="28,777.00"/>
        <filter val="281.69"/>
        <filter val="290.82"/>
        <filter val="3,155.28"/>
        <filter val="3,319.88"/>
        <filter val="3,355.88"/>
        <filter val="3,493.58"/>
        <filter val="3,556.40"/>
        <filter val="3,766.36"/>
        <filter val="3,826.43"/>
        <filter val="3,928.54"/>
        <filter val="30,836.03"/>
        <filter val="321.77"/>
        <filter val="345.22"/>
        <filter val="345.33"/>
        <filter val="366.06"/>
        <filter val="390.78"/>
        <filter val="4,031.91"/>
        <filter val="4,227.51"/>
        <filter val="4,227.55"/>
        <filter val="4,533.94"/>
        <filter val="4,648.05"/>
        <filter val="4,694.87"/>
        <filter val="4,698.17"/>
        <filter val="4,732.89"/>
        <filter val="4,732.92"/>
        <filter val="431.56"/>
        <filter val="433.35"/>
        <filter val="448.11"/>
        <filter val="45,614.83"/>
        <filter val="474.78"/>
        <filter val="5,072.41"/>
        <filter val="5,168.72"/>
        <filter val="5,168.79"/>
        <filter val="5,508.13"/>
        <filter val="5,629.22"/>
        <filter val="5,639.38"/>
        <filter val="5,805.11"/>
        <filter val="5,870.09"/>
        <filter val="5,874.62"/>
        <filter val="541.48"/>
        <filter val="6,075.21"/>
        <filter val="6,214.10"/>
        <filter val="6,310.56"/>
        <filter val="6,338.34"/>
        <filter val="6,385.82"/>
        <filter val="6,413.26"/>
        <filter val="6,676.85"/>
        <filter val="6,684.92"/>
        <filter val="6,815.73"/>
        <filter val="6,901.12"/>
        <filter val="6,910.65"/>
        <filter val="6,960.06"/>
        <filter val="64,442.20"/>
        <filter val="7,023.73"/>
        <filter val="7,120.60"/>
        <filter val="7,147.60"/>
        <filter val="7,180.64"/>
        <filter val="7,259.90"/>
        <filter val="7,276.83"/>
        <filter val="7,356.03"/>
        <filter val="7,575.80"/>
        <filter val="7,633.36"/>
        <filter val="7,652.93"/>
        <filter val="7,757.07"/>
        <filter val="7,853.38"/>
        <filter val="7,968.03"/>
        <filter val="704.40"/>
        <filter val="74,165.56"/>
        <filter val="75,900.61"/>
        <filter val="756.83"/>
        <filter val="772.93"/>
        <filter val="8,027.74"/>
        <filter val="8,119.73"/>
        <filter val="8,123.48"/>
        <filter val="8,489.74"/>
        <filter val="8,981.72"/>
        <filter val="8,995.22"/>
        <filter val="826.68"/>
        <filter val="828.37"/>
        <filter val="841.95"/>
        <filter val="9,195.59"/>
        <filter val="9,394.79"/>
        <filter val="9,476.87"/>
        <filter val="9,495.40"/>
        <filter val="9,500.53"/>
        <filter val="9,554.54"/>
        <filter val="9,737.60"/>
        <filter val="906.76"/>
        <filter val="937.75"/>
        <filter val="97,214.74"/>
        <filter val="992.22"/>
      </filters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1"/>
  <sheetViews>
    <sheetView zoomScale="90" zoomScaleNormal="90" workbookViewId="0">
      <pane xSplit="1" ySplit="2" topLeftCell="B9" activePane="bottomRight" state="frozen"/>
      <selection activeCell="B3" sqref="B3:G3"/>
      <selection pane="topRight" activeCell="B3" sqref="B3:G3"/>
      <selection pane="bottomLeft" activeCell="B3" sqref="B3:G3"/>
      <selection pane="bottomRight" activeCell="B3" sqref="B3:G3"/>
    </sheetView>
  </sheetViews>
  <sheetFormatPr defaultRowHeight="14.4" x14ac:dyDescent="0.3"/>
  <cols>
    <col min="1" max="1" width="35.44140625" bestFit="1" customWidth="1"/>
    <col min="2" max="2" width="16.109375" bestFit="1" customWidth="1"/>
    <col min="3" max="3" width="17.109375" customWidth="1"/>
    <col min="4" max="4" width="16.109375" customWidth="1"/>
    <col min="5" max="5" width="18" customWidth="1"/>
    <col min="6" max="6" width="20.88671875" customWidth="1"/>
    <col min="7" max="7" width="16.109375" bestFit="1" customWidth="1"/>
    <col min="8" max="8" width="20" customWidth="1"/>
    <col min="9" max="9" width="21.88671875" customWidth="1"/>
    <col min="10" max="10" width="16.109375" bestFit="1" customWidth="1"/>
    <col min="11" max="11" width="16.109375" customWidth="1"/>
    <col min="12" max="12" width="16.109375" style="6" bestFit="1" customWidth="1"/>
    <col min="13" max="13" width="16.109375" bestFit="1" customWidth="1"/>
    <col min="14" max="14" width="19.44140625" bestFit="1" customWidth="1"/>
    <col min="15" max="15" width="17.33203125" bestFit="1" customWidth="1"/>
    <col min="16" max="16" width="18.109375" customWidth="1"/>
    <col min="17" max="17" width="38.5546875" bestFit="1" customWidth="1"/>
  </cols>
  <sheetData>
    <row r="1" spans="1:17" x14ac:dyDescent="0.3">
      <c r="B1" t="s">
        <v>1149</v>
      </c>
      <c r="C1" t="s">
        <v>904</v>
      </c>
      <c r="D1" t="s">
        <v>1150</v>
      </c>
      <c r="E1" t="s">
        <v>1151</v>
      </c>
      <c r="F1" t="s">
        <v>1152</v>
      </c>
      <c r="G1" t="s">
        <v>1153</v>
      </c>
      <c r="H1" t="s">
        <v>1154</v>
      </c>
      <c r="I1" t="s">
        <v>1155</v>
      </c>
      <c r="J1" t="s">
        <v>1156</v>
      </c>
      <c r="K1" t="s">
        <v>1157</v>
      </c>
      <c r="L1" t="s">
        <v>1158</v>
      </c>
      <c r="M1" t="s">
        <v>1159</v>
      </c>
    </row>
    <row r="2" spans="1:17" x14ac:dyDescent="0.3">
      <c r="A2" s="233" t="s">
        <v>916</v>
      </c>
      <c r="B2" s="233" t="s">
        <v>266</v>
      </c>
      <c r="C2" s="233" t="s">
        <v>904</v>
      </c>
      <c r="D2" s="233" t="s">
        <v>905</v>
      </c>
      <c r="E2" s="233" t="s">
        <v>906</v>
      </c>
      <c r="F2" s="233" t="s">
        <v>907</v>
      </c>
      <c r="G2" s="233" t="s">
        <v>908</v>
      </c>
      <c r="H2" s="233" t="s">
        <v>909</v>
      </c>
      <c r="I2" s="233" t="s">
        <v>910</v>
      </c>
      <c r="J2" s="233" t="s">
        <v>911</v>
      </c>
      <c r="K2" s="233" t="s">
        <v>912</v>
      </c>
      <c r="L2" s="317" t="s">
        <v>913</v>
      </c>
      <c r="M2" s="233" t="s">
        <v>914</v>
      </c>
      <c r="N2" s="233" t="s">
        <v>917</v>
      </c>
      <c r="O2" s="233" t="s">
        <v>918</v>
      </c>
      <c r="P2" s="233" t="s">
        <v>919</v>
      </c>
      <c r="Q2" s="233" t="s">
        <v>920</v>
      </c>
    </row>
    <row r="3" spans="1:17" x14ac:dyDescent="0.3">
      <c r="A3" s="30" t="s">
        <v>921</v>
      </c>
      <c r="B3" s="346">
        <f>SUMIFS(APT!Q:Q,APT!$L:$L,"MAIN")</f>
        <v>24541464.159237027</v>
      </c>
      <c r="C3" s="346">
        <f>SUMIFS(APT!R:R,APT!$L:$L,"MAIN")</f>
        <v>12270732.079618514</v>
      </c>
      <c r="D3" s="346">
        <f>SUMIFS(APT!S:S,APT!$L:$L,"MAIN")</f>
        <v>12270732.079618514</v>
      </c>
      <c r="E3" s="391">
        <f>SUMIFS(APT!T:T,APT!$L:$L,"MAIN")</f>
        <v>12270732.079618514</v>
      </c>
      <c r="F3" s="346">
        <f>SUMIFS(APT!R:R,APT!$L:$L,"MAIN")</f>
        <v>12270732.079618514</v>
      </c>
      <c r="G3" s="346">
        <f>SUMIFS(APT!S:S,APT!$L:$L,"MAIN")</f>
        <v>12270732.079618514</v>
      </c>
      <c r="H3" s="346">
        <f>SUMIFS(APT!T:T,APT!$L:$L,"MAIN")</f>
        <v>12270732.079618514</v>
      </c>
      <c r="I3" s="346">
        <f>SUMIFS(APT!U:U,APT!$L:$L,"MAIN")</f>
        <v>12270732.079618514</v>
      </c>
      <c r="J3" s="346">
        <f>SUMIFS(APT!V:V,APT!$L:$L,"MAIN")</f>
        <v>12270732.079618514</v>
      </c>
      <c r="K3" s="346">
        <f>SUMIFS(APT!W:W,APT!$L:$L,"MAIN")</f>
        <v>12270732.079618514</v>
      </c>
      <c r="L3" s="346">
        <f>SUMIFS(APT!X:X,APT!$L:$L,"MAIN")</f>
        <v>12270732.079618514</v>
      </c>
      <c r="M3" s="346">
        <f>SUMIFS(APT!Y:Y,APT!$L:$L,"MAIN")</f>
        <v>12270732.079618514</v>
      </c>
      <c r="N3" s="347">
        <f t="shared" ref="N3:N17" si="0">SUM(B3:M3)</f>
        <v>159519517.03504068</v>
      </c>
      <c r="O3" s="348">
        <f>SUM(APT!F20:F100)</f>
        <v>158775279.03504074</v>
      </c>
      <c r="P3" s="348">
        <f>O3-N3</f>
        <v>-744237.9999999404</v>
      </c>
      <c r="Q3" s="30" t="s">
        <v>922</v>
      </c>
    </row>
    <row r="4" spans="1:17" x14ac:dyDescent="0.3">
      <c r="A4" s="30" t="s">
        <v>1510</v>
      </c>
      <c r="B4" s="346">
        <f>SUMIFS(APT!Q:Q,APT!$L:$L,"CA")</f>
        <v>-100000</v>
      </c>
      <c r="C4" s="346">
        <f>SUMIFS(APT!R:R,APT!$L:$L,"CA")</f>
        <v>0</v>
      </c>
      <c r="D4" s="346">
        <f>SUMIFS(APT!S:S,APT!$L:$L,"CA")</f>
        <v>0</v>
      </c>
      <c r="E4" s="346">
        <f>SUMIFS(APT!T:T,APT!$L:$L,"CA")</f>
        <v>0</v>
      </c>
      <c r="F4" s="346">
        <f>SUMIFS(APT!U:U,APT!$L:$L,"CA")</f>
        <v>0</v>
      </c>
      <c r="G4" s="391">
        <f>SUMIFS(APT!V:V,APT!$L:$L,"CA")</f>
        <v>0</v>
      </c>
      <c r="H4" s="346">
        <f>SUMIFS(APT!W:W,APT!$L:$L,"CA")</f>
        <v>0</v>
      </c>
      <c r="I4" s="346">
        <f>SUMIFS(APT!X:X,APT!$L:$L,"CA")</f>
        <v>0</v>
      </c>
      <c r="J4" s="346">
        <f>SUMIFS(APT!Y:Y,APT!$L:$L,"CA")</f>
        <v>0</v>
      </c>
      <c r="K4" s="346">
        <f>SUMIFS(APT!Z:Z,APT!$L:$L,"CA")</f>
        <v>0</v>
      </c>
      <c r="L4" s="346">
        <f>SUMIFS(APT!AA:AA,APT!$L:$L,"CA")</f>
        <v>0</v>
      </c>
      <c r="M4" s="346">
        <f>SUMIFS(APT!AB:AB,APT!$L:$L,"CA")</f>
        <v>0</v>
      </c>
      <c r="N4" s="347">
        <f t="shared" si="0"/>
        <v>-100000</v>
      </c>
      <c r="O4" s="348"/>
      <c r="P4" s="348"/>
      <c r="Q4" s="30"/>
    </row>
    <row r="5" spans="1:17" x14ac:dyDescent="0.3">
      <c r="A5" s="30" t="s">
        <v>1912</v>
      </c>
      <c r="B5" s="348">
        <f>SUM(DEDEL!Q19:Q568)</f>
        <v>0</v>
      </c>
      <c r="C5" s="348">
        <f>SUM(DEDEL!R19:R568)</f>
        <v>0</v>
      </c>
      <c r="D5" s="348">
        <f>SUM(DEDEL!S19:S568)</f>
        <v>0</v>
      </c>
      <c r="E5" s="348">
        <f>SUM(DEDEL!T19:T5965)</f>
        <v>0</v>
      </c>
      <c r="F5" s="348">
        <f>DEDEL!U15</f>
        <v>4334750.7304400019</v>
      </c>
      <c r="G5" s="348"/>
      <c r="H5" s="348"/>
      <c r="I5" s="348">
        <f>SUM(DEDEL!X19:X56899)</f>
        <v>0</v>
      </c>
      <c r="J5" s="348">
        <f>SUM(DEDEL!Y19:Y56899)</f>
        <v>0</v>
      </c>
      <c r="K5" s="348">
        <f>SUM(DEDEL!Z19:Z568)</f>
        <v>0</v>
      </c>
      <c r="L5" s="346">
        <f>SUM(DEDEL!AA19:AA568)</f>
        <v>0</v>
      </c>
      <c r="M5" s="346">
        <f>SUM(DEDEL!AB19:AB568)</f>
        <v>0</v>
      </c>
      <c r="N5" s="347">
        <f t="shared" ref="N5" si="1">SUM(B5:M5)</f>
        <v>4334750.7304400019</v>
      </c>
      <c r="O5" s="348">
        <f>SUM(DEDEL!F19:F2565)</f>
        <v>-3.3105607144534588E-9</v>
      </c>
      <c r="P5" s="348">
        <f t="shared" ref="P5" si="2">O5-N5</f>
        <v>-4334750.7304400057</v>
      </c>
      <c r="Q5" s="30" t="s">
        <v>923</v>
      </c>
    </row>
    <row r="6" spans="1:17" x14ac:dyDescent="0.3">
      <c r="A6" s="30" t="s">
        <v>1913</v>
      </c>
      <c r="B6" s="348">
        <f>SUM(DEDEL!Q20:Q569)</f>
        <v>0</v>
      </c>
      <c r="C6" s="348">
        <f>SUM(DEDEL!R20:R569)</f>
        <v>0</v>
      </c>
      <c r="D6" s="348">
        <f>SUM(DEDEL!S20:S569)</f>
        <v>0</v>
      </c>
      <c r="E6" s="348">
        <f>SUM(DEDEL!T20:T5966)</f>
        <v>0</v>
      </c>
      <c r="F6" s="348">
        <f>DEDEL!U16</f>
        <v>-4334750.7304400019</v>
      </c>
      <c r="G6" s="348"/>
      <c r="H6" s="348"/>
      <c r="I6" s="348">
        <f>SUM(DEDEL!X20:X56900)</f>
        <v>0</v>
      </c>
      <c r="J6" s="348">
        <f>SUM(DEDEL!Y20:Y56900)</f>
        <v>0</v>
      </c>
      <c r="K6" s="348">
        <f>SUM(DEDEL!Z20:Z569)</f>
        <v>0</v>
      </c>
      <c r="L6" s="346">
        <f>SUM(DEDEL!AA20:AA569)</f>
        <v>0</v>
      </c>
      <c r="M6" s="346">
        <f>SUM(DEDEL!AB20:AB569)</f>
        <v>0</v>
      </c>
      <c r="N6" s="347">
        <f t="shared" si="0"/>
        <v>-4334750.7304400019</v>
      </c>
      <c r="O6" s="348">
        <f>SUM(DEDEL!F20:F2566)</f>
        <v>-3.3105607144534588E-9</v>
      </c>
      <c r="P6" s="348">
        <f t="shared" ref="P6:P16" si="3">O6-N6</f>
        <v>4334750.7304399982</v>
      </c>
      <c r="Q6" s="30" t="s">
        <v>923</v>
      </c>
    </row>
    <row r="7" spans="1:17" x14ac:dyDescent="0.3">
      <c r="A7" s="30" t="s">
        <v>295</v>
      </c>
      <c r="B7" s="348">
        <f>SUM(GRANTS!Q149:Q220)</f>
        <v>0</v>
      </c>
      <c r="C7" s="348">
        <f>SUMIFS(GRANTS!R:R,GRANTS!$L:$L,"UIFSM")</f>
        <v>0</v>
      </c>
      <c r="D7" s="348">
        <f>SUM(GRANTS!S149:S220)</f>
        <v>0</v>
      </c>
      <c r="E7" s="348">
        <f>SUM(GRANTS!F149:F293)</f>
        <v>3477757</v>
      </c>
      <c r="F7" s="348">
        <f>SUM(GRANTS!U149:U22000)</f>
        <v>0</v>
      </c>
      <c r="G7" s="348">
        <f>SUM(GRANTS!V149:V220)</f>
        <v>0</v>
      </c>
      <c r="H7" s="348">
        <f>SUM(GRANTS!W149:W4000)</f>
        <v>0</v>
      </c>
      <c r="I7" s="348">
        <f>SUM(GRANTS!X389:X534)</f>
        <v>0</v>
      </c>
      <c r="J7" s="348">
        <f>SUM(GRANTS!Y149:Y22000)</f>
        <v>0</v>
      </c>
      <c r="K7" s="348">
        <f>SUM(GRANTS!Z149:Z220)</f>
        <v>0</v>
      </c>
      <c r="L7" s="346">
        <f>SUM(GRANTS!AA149:AA220)</f>
        <v>0</v>
      </c>
      <c r="M7" s="346">
        <f>SUM(GRANTS!AB149:AB220)</f>
        <v>0</v>
      </c>
      <c r="N7" s="347">
        <f t="shared" si="0"/>
        <v>3477757</v>
      </c>
      <c r="O7" s="348">
        <f>SUM(GRANTS!F149:F220)</f>
        <v>1425037</v>
      </c>
      <c r="P7" s="348">
        <f t="shared" si="3"/>
        <v>-2052720</v>
      </c>
      <c r="Q7" s="30" t="s">
        <v>924</v>
      </c>
    </row>
    <row r="8" spans="1:17" x14ac:dyDescent="0.3">
      <c r="A8" s="30" t="s">
        <v>925</v>
      </c>
      <c r="B8" s="348">
        <f>SUMIFS(GRANTS!Q:Q,GRANTS!$L:$L,"PEGRANT")</f>
        <v>0</v>
      </c>
      <c r="C8" s="348">
        <f>SUMIFS(GRANTS!R:R,GRANTS!$L:$L,"PEGRANT")</f>
        <v>602983</v>
      </c>
      <c r="D8" s="348">
        <f>SUMIFS(GRANTS!S:S,GRANTS!$L:$L,"PEGRANT")</f>
        <v>0</v>
      </c>
      <c r="E8" s="348">
        <f>SUMIFS(GRANTS!T:T,GRANTS!$L:$L,"PEGRANT")</f>
        <v>0</v>
      </c>
      <c r="F8" s="348">
        <f>SUMIFS(GRANTS!U:U,GRANTS!$L:$L,"PEGRANT")</f>
        <v>0</v>
      </c>
      <c r="G8" s="348">
        <f>SUMIFS(GRANTS!V:V,GRANTS!$L:$L,"PEGRANT")</f>
        <v>0</v>
      </c>
      <c r="H8" s="348">
        <f>SUMIFS(GRANTS!W:W,GRANTS!$L:$L,"PEGRANT")</f>
        <v>0</v>
      </c>
      <c r="I8" s="348">
        <f>SUMIFS(GRANTS!X:X,GRANTS!$L:$L,"PEGRANT")</f>
        <v>0</v>
      </c>
      <c r="J8" s="348">
        <f>SUMIFS(GRANTS!Y:Y,GRANTS!$L:$L,"PEGRANT")</f>
        <v>0</v>
      </c>
      <c r="K8" s="348">
        <f>SUMIFS(GRANTS!Z:Z,GRANTS!$L:$L,"PEGRANT")</f>
        <v>0</v>
      </c>
      <c r="L8" s="348">
        <f>SUMIFS(GRANTS!AA:AA,GRANTS!$L:$L,"PEGRANT")</f>
        <v>0</v>
      </c>
      <c r="M8" s="348">
        <f>SUMIFS(GRANTS!AB:AB,GRANTS!$L:$L,"PEGRANT")</f>
        <v>0</v>
      </c>
      <c r="N8" s="347">
        <f t="shared" si="0"/>
        <v>602983</v>
      </c>
      <c r="O8" s="348">
        <f>SUM(GRANTS!F20:F148)</f>
        <v>1019456.8200000002</v>
      </c>
      <c r="P8" s="348">
        <f t="shared" si="3"/>
        <v>416473.82000000018</v>
      </c>
      <c r="Q8" s="30" t="s">
        <v>926</v>
      </c>
    </row>
    <row r="9" spans="1:17" x14ac:dyDescent="0.3">
      <c r="A9" s="30" t="s">
        <v>241</v>
      </c>
      <c r="B9" s="348">
        <f>SUMIFS(GRANTS!Q:Q,GRANTS!$L:$L,"CAPITAL")</f>
        <v>0</v>
      </c>
      <c r="C9" s="348">
        <f>SUMIFS(GRANTS!R:R,GRANTS!$L:$L,"CAPITAL")</f>
        <v>0</v>
      </c>
      <c r="D9" s="348">
        <f>SUMIFS(GRANTS!S:S,GRANTS!$L:$L,"CAPITAL")</f>
        <v>0</v>
      </c>
      <c r="E9" s="348">
        <f>SUMIFS(GRANTS!T:T,GRANTS!$L:$L,"CAPITAL")</f>
        <v>416473.82</v>
      </c>
      <c r="F9" s="348">
        <f>SUMIFS(GRANTS!U:U,GRANTS!$L:$L,"CAPITAL")</f>
        <v>0</v>
      </c>
      <c r="G9" s="348">
        <f>SUMIFS(GRANTS!V:V,GRANTS!$L:$L,"CAPITAL")</f>
        <v>0</v>
      </c>
      <c r="H9" s="348">
        <f>SUMIFS(GRANTS!W:W,GRANTS!$L:$L,"CAPITAL")</f>
        <v>0</v>
      </c>
      <c r="I9" s="348">
        <f>SUMIFS(GRANTS!X:X,GRANTS!$L:$L,"CAPITAL")</f>
        <v>0</v>
      </c>
      <c r="J9" s="348">
        <f>SUMIFS(GRANTS!Y:Y,GRANTS!$L:$L,"CAPITAL")</f>
        <v>0</v>
      </c>
      <c r="K9" s="348">
        <f>SUM(GRANTS!Z535:Z585)</f>
        <v>0</v>
      </c>
      <c r="L9" s="348">
        <f>SUMIFS(GRANTS!AA:AA,GRANTS!$L:$L,"CAPITAL")</f>
        <v>0</v>
      </c>
      <c r="M9" s="348">
        <f>SUMIFS(GRANTS!AB:AB,GRANTS!$L:$L,"CAPITAL")</f>
        <v>0</v>
      </c>
      <c r="N9" s="347">
        <f t="shared" si="0"/>
        <v>416473.82</v>
      </c>
      <c r="O9" s="348">
        <f>SUM(GRANTS!F20:F70)</f>
        <v>393118</v>
      </c>
      <c r="P9" s="348">
        <f t="shared" si="3"/>
        <v>-23355.820000000007</v>
      </c>
      <c r="Q9" s="30" t="s">
        <v>924</v>
      </c>
    </row>
    <row r="10" spans="1:17" x14ac:dyDescent="0.3">
      <c r="A10" s="30" t="s">
        <v>927</v>
      </c>
      <c r="B10" s="348">
        <f>SUM(POST16!Q20:Q44)</f>
        <v>606969.75</v>
      </c>
      <c r="C10" s="348">
        <f>SUM(POST16!R20:R44)</f>
        <v>606969.75</v>
      </c>
      <c r="D10" s="348">
        <f>SUM(POST16!S20:S44)</f>
        <v>606969.75</v>
      </c>
      <c r="E10" s="348">
        <f>SUM(POST16!Q20:Q1000)</f>
        <v>606969.75</v>
      </c>
      <c r="F10" s="348">
        <f>SUM(POST16!U20:U44000)</f>
        <v>596841.41666666651</v>
      </c>
      <c r="G10" s="348">
        <f>SUM(POST16!V20:V44)</f>
        <v>596841.41666666651</v>
      </c>
      <c r="H10" s="348">
        <f>SUM(POST16!W20:W44)</f>
        <v>596841.41666666651</v>
      </c>
      <c r="I10" s="348">
        <f>SUM(POST16!X20:X48)</f>
        <v>596841.41666666651</v>
      </c>
      <c r="J10" s="348">
        <f>SUM(POST16!Y20:Y48)</f>
        <v>596841.41666666651</v>
      </c>
      <c r="K10" s="348">
        <f>SUM(POST16!Z20:Z48)</f>
        <v>596841.41666666651</v>
      </c>
      <c r="L10" s="346">
        <f>SUM(POST16!AA20:AA48)</f>
        <v>596841.41666666651</v>
      </c>
      <c r="M10" s="346">
        <f>SUM(POST16!AB20:AB48)</f>
        <v>596841.41666666651</v>
      </c>
      <c r="N10" s="347">
        <f t="shared" si="0"/>
        <v>7202610.3333333302</v>
      </c>
      <c r="O10" s="348">
        <f>SUM(POST16!F20:F44)</f>
        <v>7202610.333333333</v>
      </c>
      <c r="P10" s="348">
        <f>O10-N10</f>
        <v>0</v>
      </c>
      <c r="Q10" s="30" t="s">
        <v>928</v>
      </c>
    </row>
    <row r="11" spans="1:17" ht="19.5" customHeight="1" x14ac:dyDescent="0.3">
      <c r="A11" s="30" t="s">
        <v>929</v>
      </c>
      <c r="B11" s="348">
        <f>SUM(PPG!Q20:Q165)</f>
        <v>0</v>
      </c>
      <c r="C11" s="348">
        <f>SUM(PPG!R20:R160)</f>
        <v>0</v>
      </c>
      <c r="D11" s="348">
        <f>SUM(PPG!S20:S160)</f>
        <v>0</v>
      </c>
      <c r="E11" s="348">
        <f>SUM(PPG!T20:T10000)</f>
        <v>2248642.5</v>
      </c>
      <c r="F11" s="348">
        <f>SUM(PPG!U20:U169999)</f>
        <v>843240.9375</v>
      </c>
      <c r="G11" s="348">
        <f>SUM(PPG!V20:V169)</f>
        <v>843240.9375</v>
      </c>
      <c r="H11" s="348">
        <f>SUM(PPG!W20:W169)</f>
        <v>843240.9375</v>
      </c>
      <c r="I11" s="348">
        <f>SUM(PPG!X20:X184)</f>
        <v>843240.9375</v>
      </c>
      <c r="J11" s="348">
        <f>SUM(PPG!Y20:Y184)</f>
        <v>843240.9375</v>
      </c>
      <c r="K11" s="348">
        <f>SUM(PPG!Z20:Z184)</f>
        <v>843240.9375</v>
      </c>
      <c r="L11" s="346">
        <f>SUM(PPG!AA20:AA184)</f>
        <v>843240.9375</v>
      </c>
      <c r="M11" s="346">
        <f>SUM(PPG!AB20:AB184)</f>
        <v>843240.9375</v>
      </c>
      <c r="N11" s="347">
        <f t="shared" si="0"/>
        <v>8994570</v>
      </c>
      <c r="O11" s="348">
        <f>SUM(PPG!F20:F249)</f>
        <v>8994570</v>
      </c>
      <c r="P11" s="348">
        <f t="shared" si="3"/>
        <v>0</v>
      </c>
      <c r="Q11" s="30" t="s">
        <v>928</v>
      </c>
    </row>
    <row r="12" spans="1:17" x14ac:dyDescent="0.3">
      <c r="A12" s="30" t="s">
        <v>930</v>
      </c>
      <c r="B12" s="348">
        <f>SUMIFS(TPG!Q:Q,TPG!$L:$L,"TPG")+SUMIFS(TPG!Q:Q,TPG!$L:$L,"TPECG")</f>
        <v>0</v>
      </c>
      <c r="C12" s="348">
        <f>SUMIFS(TPG!R:R,TPG!$L:$L,"TPG")+SUMIFS(TPG!R:R,TPG!$L:$L,"TPECG")</f>
        <v>0</v>
      </c>
      <c r="D12" s="348">
        <f>SUMIFS(TPG!S:S,TPG!$L:$L,"TPG")+SUMIFS(TPG!S:S,TPG!$L:$L,"TPECG")</f>
        <v>0</v>
      </c>
      <c r="E12" s="348">
        <f>SUMIFS(TPG!T:T,TPG!$L:$L,"TPG")+SUMIFS(TPG!T:T,TPG!$L:$L,"TPECG")</f>
        <v>115677</v>
      </c>
      <c r="F12" s="348">
        <f>SUMIFS(TPG!U:U,TPG!$L:$L,"TPG")+SUMIFS(TPG!U:U,TPG!$L:$L,"TPECG")</f>
        <v>0</v>
      </c>
      <c r="G12" s="348">
        <f>SUMIFS(TPG!V:V,TPG!$L:$L,"TPG")+SUMIFS(TPG!V:V,TPG!$L:$L,"TPECG")</f>
        <v>0</v>
      </c>
      <c r="H12" s="348">
        <f>SUMIFS(TPG!W:W,TPG!$L:$L,"TPG")+SUMIFS(TPG!W:W,TPG!$L:$L,"TPECG")</f>
        <v>0</v>
      </c>
      <c r="I12" s="348">
        <f>SUMIFS(TPG!X:X,TPG!$L:$L,"TPG")+SUMIFS(TPG!X:X,TPG!$L:$L,"TPECG")</f>
        <v>0</v>
      </c>
      <c r="J12" s="348">
        <f>SUMIFS(TPG!Y:Y,TPG!$L:$L,"TPG")+SUMIFS(TPG!Y:Y,TPG!$L:$L,"TPECG")</f>
        <v>0</v>
      </c>
      <c r="K12" s="348">
        <f>SUMIFS(TPG!Z:Z,TPG!$L:$L,"TPG")+SUMIFS(TPG!Z:Z,TPG!$L:$L,"TPECG")</f>
        <v>0</v>
      </c>
      <c r="L12" s="348">
        <f>SUMIFS(TPG!AA:AA,TPG!$L:$L,"TPG")+SUMIFS(TPG!AA:AA,TPG!$L:$L,"TPECG")</f>
        <v>0</v>
      </c>
      <c r="M12" s="348">
        <f>SUMIFS(TPG!AB:AB,TPG!$L:$L,"TPG")+SUMIFS(TPG!AB:AB,TPG!$L:$L,"TPECG")</f>
        <v>0</v>
      </c>
      <c r="N12" s="347">
        <f t="shared" si="0"/>
        <v>115677</v>
      </c>
      <c r="O12" s="348">
        <f>SUM(TPG!F20:F267)</f>
        <v>115677</v>
      </c>
      <c r="P12" s="348">
        <f t="shared" si="3"/>
        <v>0</v>
      </c>
      <c r="Q12" s="30" t="s">
        <v>931</v>
      </c>
    </row>
    <row r="13" spans="1:17" x14ac:dyDescent="0.3">
      <c r="A13" s="30" t="s">
        <v>121</v>
      </c>
      <c r="B13" s="348">
        <f>SUM(HNPlaces!Q20:Q34)</f>
        <v>1162101.2307692308</v>
      </c>
      <c r="C13" s="348">
        <f>SUM(HNPlaces!R20:R34)</f>
        <v>581050.61538461538</v>
      </c>
      <c r="D13" s="348">
        <f>SUM(HNPlaces!S20:S34)</f>
        <v>581050.61538461538</v>
      </c>
      <c r="E13" s="348">
        <f>SUM(HNPlaces!T20:T1000)</f>
        <v>581050.61538461538</v>
      </c>
      <c r="F13" s="348">
        <f>SUM(HNPlaces!U20:U34)</f>
        <v>581050.61538461538</v>
      </c>
      <c r="G13" s="348">
        <f>SUM(HNPlaces!V20:V34)</f>
        <v>581050.61538461538</v>
      </c>
      <c r="H13" s="348">
        <f>SUM(HNPlaces!W20:W34)</f>
        <v>581050.61538461538</v>
      </c>
      <c r="I13" s="348">
        <f>SUM(HNPlaces!X20:X34)</f>
        <v>581050.61538461538</v>
      </c>
      <c r="J13" s="348">
        <f>SUM(HNPlaces!Y20:Y34)</f>
        <v>581050.61538461538</v>
      </c>
      <c r="K13" s="348">
        <f>SUM(HNPlaces!Z20:Z34)</f>
        <v>581050.61538461538</v>
      </c>
      <c r="L13" s="348">
        <f>SUM(HNPlaces!AA20:AA34)</f>
        <v>581050.61538461538</v>
      </c>
      <c r="M13" s="348">
        <f>SUM(HNPlaces!AB20:AB34)</f>
        <v>581050.61538461538</v>
      </c>
      <c r="N13" s="347">
        <f t="shared" si="0"/>
        <v>7553657.9999999981</v>
      </c>
      <c r="O13" s="348">
        <f>SUM(TPG!F44:F268)</f>
        <v>0</v>
      </c>
      <c r="P13" s="348">
        <f t="shared" si="3"/>
        <v>-7553657.9999999981</v>
      </c>
      <c r="Q13" s="30" t="s">
        <v>928</v>
      </c>
    </row>
    <row r="14" spans="1:17" x14ac:dyDescent="0.3">
      <c r="A14" s="30" t="s">
        <v>932</v>
      </c>
      <c r="B14" s="348">
        <f>SUM(HNTopUp!P20:P300)</f>
        <v>4565650.1932051284</v>
      </c>
      <c r="C14" s="348">
        <f>SUM(HNTopUp!Q20:Q300)</f>
        <v>2282825.0966025642</v>
      </c>
      <c r="D14" s="348">
        <f>SUM(HNTopUp!R20:R300)</f>
        <v>2282825.0966025642</v>
      </c>
      <c r="E14" s="348">
        <f>SUM(HNTopUp!S20:S10000)</f>
        <v>2568479.1001475374</v>
      </c>
      <c r="F14" s="348">
        <f>SUM(HNTopUp!T20:T300)</f>
        <v>2568479.1001475374</v>
      </c>
      <c r="G14" s="348">
        <f>SUM(HNTopUp!U20:U300)</f>
        <v>2568479.1001475374</v>
      </c>
      <c r="H14" s="348">
        <f>SUM(HNTopUp!V20:V300)</f>
        <v>2568479.1001475374</v>
      </c>
      <c r="I14" s="348">
        <f>SUM(HNTopUp!W20:W300)</f>
        <v>2568479.1001475374</v>
      </c>
      <c r="J14" s="348">
        <f>SUM(HNTopUp!X20:X300)</f>
        <v>2568479.1001475374</v>
      </c>
      <c r="K14" s="348">
        <f>SUM(HNTopUp!Y20:Y300)</f>
        <v>2568479.1001475374</v>
      </c>
      <c r="L14" s="348">
        <f>SUM(HNTopUp!Z20:Z300)</f>
        <v>2568479.1001475374</v>
      </c>
      <c r="M14" s="348">
        <f>SUM(HNTopUp!AA20:AA300)</f>
        <v>2568479.1001475374</v>
      </c>
      <c r="N14" s="347">
        <f t="shared" si="0"/>
        <v>32247612.287738096</v>
      </c>
      <c r="O14" s="348">
        <f>SUM(TPG!F44:F269)</f>
        <v>0</v>
      </c>
      <c r="P14" s="348">
        <f t="shared" si="3"/>
        <v>-32247612.287738096</v>
      </c>
      <c r="Q14" s="30" t="s">
        <v>933</v>
      </c>
    </row>
    <row r="15" spans="1:17" x14ac:dyDescent="0.3">
      <c r="A15" s="30" t="s">
        <v>934</v>
      </c>
      <c r="B15" s="346">
        <f>SUM(MISC!Q20:Q99)</f>
        <v>522344.94</v>
      </c>
      <c r="C15" s="346">
        <f>SUM(MISC!R20:R1000)</f>
        <v>2285958.4675263162</v>
      </c>
      <c r="D15" s="346">
        <f>SUM(MISC!S20:S10000)</f>
        <v>76316.600000000035</v>
      </c>
      <c r="E15" s="346">
        <f>SUM(MISC!T20:T10000)</f>
        <v>13400</v>
      </c>
      <c r="F15" s="348">
        <f>SUM(MISC!U20:U44005)-4378</f>
        <v>447471.25000000035</v>
      </c>
      <c r="G15" s="346">
        <f>SUM(MISC!V20:V99)</f>
        <v>0</v>
      </c>
      <c r="H15" s="346">
        <f>SUM(MISC!W20:W99)</f>
        <v>0</v>
      </c>
      <c r="I15" s="346">
        <f>SUM(MISC!X20:X99)</f>
        <v>0</v>
      </c>
      <c r="J15" s="346">
        <f>SUM(MISC!Y20:Y99)</f>
        <v>0</v>
      </c>
      <c r="K15" s="346">
        <f>SUM(MISC!Z20:Z99)</f>
        <v>0</v>
      </c>
      <c r="L15" s="346">
        <f>SUM(MISC!AA20:AA99)</f>
        <v>0</v>
      </c>
      <c r="M15" s="346">
        <f>SUM(MISC!AB20:AB99)</f>
        <v>0</v>
      </c>
      <c r="N15" s="347">
        <f t="shared" si="0"/>
        <v>3345491.2575263167</v>
      </c>
      <c r="O15" s="348">
        <f>SUM(TPG!F44:F270)</f>
        <v>0</v>
      </c>
      <c r="P15" s="348">
        <f t="shared" si="3"/>
        <v>-3345491.2575263167</v>
      </c>
      <c r="Q15" s="30" t="s">
        <v>924</v>
      </c>
    </row>
    <row r="16" spans="1:17" x14ac:dyDescent="0.3">
      <c r="A16" s="30" t="s">
        <v>935</v>
      </c>
      <c r="B16" s="348">
        <f>SUM(COVID!Q20:Q250)</f>
        <v>317724.25</v>
      </c>
      <c r="C16" s="348">
        <f>SUM(COVID!R20:R250)</f>
        <v>0</v>
      </c>
      <c r="D16" s="348">
        <f>SUM(COVID!S20:S250)</f>
        <v>446572.5</v>
      </c>
      <c r="E16" s="348">
        <f>SUM(COVID!T20:T500)</f>
        <v>322471.5</v>
      </c>
      <c r="F16" s="348">
        <f>SUM(COVID!T20:T44006)</f>
        <v>322471.5</v>
      </c>
      <c r="G16" s="348">
        <f>SUM(COVID!V20:V250)</f>
        <v>0</v>
      </c>
      <c r="H16" s="348">
        <f>SUM(COVID!W20:W250)</f>
        <v>0</v>
      </c>
      <c r="I16" s="348">
        <f>SUM(COVID!X20:X250)</f>
        <v>0</v>
      </c>
      <c r="J16" s="348">
        <f>SUM(COVID!Y20:Y250)</f>
        <v>0</v>
      </c>
      <c r="K16" s="348">
        <f>SUM(COVID!Z20:Z250)</f>
        <v>0</v>
      </c>
      <c r="L16" s="348">
        <f>SUM(COVID!AA20:AA250)</f>
        <v>0</v>
      </c>
      <c r="M16" s="348">
        <f>SUM(COVID!AB20:AB250)</f>
        <v>0</v>
      </c>
      <c r="N16" s="347">
        <f t="shared" si="0"/>
        <v>1409239.75</v>
      </c>
      <c r="O16" s="348">
        <f>SUM(TPG!F44:F271)</f>
        <v>0</v>
      </c>
      <c r="P16" s="348">
        <f t="shared" si="3"/>
        <v>-1409239.75</v>
      </c>
      <c r="Q16" s="30" t="s">
        <v>936</v>
      </c>
    </row>
    <row r="17" spans="1:17" x14ac:dyDescent="0.3">
      <c r="A17" s="30" t="s">
        <v>937</v>
      </c>
      <c r="B17" s="348">
        <v>0</v>
      </c>
      <c r="C17" s="348">
        <f>-SUM('Payroll Totals by Month'!H4:H57)</f>
        <v>0</v>
      </c>
      <c r="D17" s="348">
        <f>-SUM('Payroll Totals by Month'!L4:L57)</f>
        <v>0</v>
      </c>
      <c r="E17" s="348">
        <f>-SUM('Payroll Totals by Month'!P4:P57)</f>
        <v>0</v>
      </c>
      <c r="F17" s="348">
        <f>-SUM('Payroll Totals by Month'!T4:T63)</f>
        <v>0</v>
      </c>
      <c r="G17" s="348">
        <f>-SUM('Payroll Totals by Month'!V4:V63)</f>
        <v>0</v>
      </c>
      <c r="H17" s="348">
        <f>-SUM('Payroll Totals by Month'!AB4:AB57)</f>
        <v>0</v>
      </c>
      <c r="I17" s="348">
        <f>-SUM('Payroll Totals by Month'!AD4:AD66)</f>
        <v>0</v>
      </c>
      <c r="J17" s="348">
        <f>-SUM('Payroll Totals by Month'!AH4:AH66)</f>
        <v>0</v>
      </c>
      <c r="K17" s="348">
        <f>-SUM('Payroll Totals by Month'!AL4:AL66)</f>
        <v>0</v>
      </c>
      <c r="L17" s="348">
        <f>-SUM('Payroll Totals by Month'!AP4:AP66)</f>
        <v>0</v>
      </c>
      <c r="M17" s="348">
        <f>-SUM('Payroll Totals by Month'!AV4:AV66)</f>
        <v>0</v>
      </c>
      <c r="N17" s="347">
        <f t="shared" si="0"/>
        <v>0</v>
      </c>
      <c r="O17" s="348">
        <f>SUM(TPG!F44:F272)</f>
        <v>0</v>
      </c>
      <c r="P17" s="348">
        <f>O17-N17</f>
        <v>0</v>
      </c>
      <c r="Q17" s="30" t="s">
        <v>1496</v>
      </c>
    </row>
    <row r="18" spans="1:17" x14ac:dyDescent="0.3">
      <c r="A18" s="233" t="s">
        <v>938</v>
      </c>
      <c r="B18" s="347">
        <f>SUM(B3:B17)</f>
        <v>31616254.52321139</v>
      </c>
      <c r="C18" s="349">
        <f t="shared" ref="C18:P18" si="4">SUM(C3:C17)</f>
        <v>18630519.009132009</v>
      </c>
      <c r="D18" s="349">
        <f t="shared" si="4"/>
        <v>16264466.641605694</v>
      </c>
      <c r="E18" s="349">
        <f>SUM(E3:E17)</f>
        <v>22621653.365150668</v>
      </c>
      <c r="F18" s="349">
        <f t="shared" si="4"/>
        <v>17630286.899317332</v>
      </c>
      <c r="G18" s="349">
        <f>SUM(G3:G17)</f>
        <v>16860344.149317332</v>
      </c>
      <c r="H18" s="349">
        <f t="shared" si="4"/>
        <v>16860344.149317332</v>
      </c>
      <c r="I18" s="349">
        <f t="shared" si="4"/>
        <v>16860344.149317332</v>
      </c>
      <c r="J18" s="349">
        <f t="shared" si="4"/>
        <v>16860344.149317332</v>
      </c>
      <c r="K18" s="349">
        <f t="shared" si="4"/>
        <v>16860344.149317332</v>
      </c>
      <c r="L18" s="350">
        <f t="shared" si="4"/>
        <v>16860344.149317332</v>
      </c>
      <c r="M18" s="351">
        <f t="shared" si="4"/>
        <v>16860344.149317332</v>
      </c>
      <c r="N18" s="349">
        <f t="shared" si="4"/>
        <v>224785589.48363841</v>
      </c>
      <c r="O18" s="349">
        <f t="shared" si="4"/>
        <v>177925748.18837407</v>
      </c>
      <c r="P18" s="349">
        <f t="shared" si="4"/>
        <v>-46959841.295264356</v>
      </c>
      <c r="Q18" s="30"/>
    </row>
    <row r="20" spans="1:17" x14ac:dyDescent="0.3">
      <c r="B20" s="39"/>
      <c r="E20" s="39"/>
      <c r="H20" s="408"/>
      <c r="I20" t="s">
        <v>1547</v>
      </c>
      <c r="J20" s="39">
        <f>SUM(F3:F16)</f>
        <v>17630286.899317332</v>
      </c>
    </row>
    <row r="21" spans="1:17" x14ac:dyDescent="0.3">
      <c r="B21" s="39"/>
      <c r="D21" s="39"/>
      <c r="F21" s="268"/>
      <c r="G21" s="268"/>
      <c r="H21" s="408"/>
      <c r="I21" s="417" t="s">
        <v>1546</v>
      </c>
      <c r="J21" s="1">
        <f>'All Transactions'!I1</f>
        <v>17634664.899317324</v>
      </c>
    </row>
    <row r="22" spans="1:17" x14ac:dyDescent="0.3">
      <c r="B22" s="39"/>
      <c r="H22" s="39"/>
      <c r="I22" s="419" t="s">
        <v>1545</v>
      </c>
      <c r="J22" s="39">
        <f>J20-J21</f>
        <v>-4377.9999999925494</v>
      </c>
      <c r="K22" s="418" t="s">
        <v>1548</v>
      </c>
    </row>
    <row r="23" spans="1:17" x14ac:dyDescent="0.3">
      <c r="F23" s="419" t="s">
        <v>1557</v>
      </c>
      <c r="K23" t="b">
        <f>J20=J21</f>
        <v>0</v>
      </c>
    </row>
    <row r="24" spans="1:17" x14ac:dyDescent="0.3">
      <c r="A24" s="420" t="s">
        <v>1549</v>
      </c>
      <c r="B24" s="30"/>
      <c r="C24" s="30" t="s">
        <v>939</v>
      </c>
      <c r="F24" s="440" t="s">
        <v>1556</v>
      </c>
      <c r="G24" s="440"/>
      <c r="H24" s="440"/>
    </row>
    <row r="25" spans="1:17" x14ac:dyDescent="0.3">
      <c r="A25" s="421" t="s">
        <v>1550</v>
      </c>
      <c r="B25" s="528">
        <v>9132440.8000000007</v>
      </c>
      <c r="C25" s="30">
        <v>74</v>
      </c>
      <c r="F25" s="448" t="s">
        <v>1553</v>
      </c>
      <c r="G25" s="484"/>
      <c r="H25" s="440" t="s">
        <v>920</v>
      </c>
      <c r="J25" s="39"/>
    </row>
    <row r="26" spans="1:17" x14ac:dyDescent="0.3">
      <c r="A26" s="421" t="s">
        <v>1551</v>
      </c>
      <c r="B26" s="528">
        <v>7473042.0117207468</v>
      </c>
      <c r="C26" s="30">
        <v>254</v>
      </c>
      <c r="E26" s="423" t="s">
        <v>940</v>
      </c>
      <c r="F26" s="425" t="s">
        <v>1669</v>
      </c>
      <c r="G26" s="531">
        <f>E18</f>
        <v>22621653.365150668</v>
      </c>
      <c r="H26" s="427"/>
      <c r="J26" s="39"/>
      <c r="K26" s="39"/>
    </row>
    <row r="27" spans="1:17" x14ac:dyDescent="0.3">
      <c r="A27" s="421" t="s">
        <v>1552</v>
      </c>
      <c r="B27" s="528">
        <v>5359554.8196988134</v>
      </c>
      <c r="C27" s="30">
        <v>521</v>
      </c>
      <c r="E27" s="423" t="s">
        <v>1554</v>
      </c>
      <c r="F27" s="425" t="s">
        <v>1670</v>
      </c>
      <c r="G27" s="485"/>
      <c r="H27" s="428"/>
      <c r="I27" s="526"/>
      <c r="J27" s="39"/>
      <c r="K27" s="39"/>
    </row>
    <row r="28" spans="1:17" x14ac:dyDescent="0.3">
      <c r="A28" s="421" t="s">
        <v>1559</v>
      </c>
      <c r="B28" s="528">
        <v>0</v>
      </c>
      <c r="C28" s="30">
        <v>0</v>
      </c>
      <c r="E28" s="423"/>
      <c r="F28" t="s">
        <v>1916</v>
      </c>
      <c r="G28" s="533">
        <f>F5</f>
        <v>4334750.7304400019</v>
      </c>
      <c r="H28" s="428" t="s">
        <v>1564</v>
      </c>
      <c r="J28" s="39"/>
      <c r="K28" s="39"/>
    </row>
    <row r="29" spans="1:17" x14ac:dyDescent="0.3">
      <c r="A29" s="421" t="s">
        <v>1561</v>
      </c>
      <c r="B29" s="528">
        <v>-4334750.7304400001</v>
      </c>
      <c r="C29" s="30">
        <v>561</v>
      </c>
      <c r="E29" s="423"/>
      <c r="F29" s="30"/>
      <c r="G29" s="486"/>
      <c r="H29" s="428"/>
      <c r="J29" s="39"/>
    </row>
    <row r="30" spans="1:17" x14ac:dyDescent="0.3">
      <c r="A30" s="421" t="s">
        <v>1562</v>
      </c>
      <c r="B30" s="528">
        <v>0</v>
      </c>
      <c r="C30" s="30">
        <v>0</v>
      </c>
      <c r="E30" s="423" t="s">
        <v>1555</v>
      </c>
      <c r="F30" s="425" t="s">
        <v>1672</v>
      </c>
      <c r="G30" s="486"/>
      <c r="H30" s="428"/>
      <c r="J30" s="39"/>
    </row>
    <row r="31" spans="1:17" x14ac:dyDescent="0.3">
      <c r="A31" s="421"/>
      <c r="B31" s="529"/>
      <c r="C31" s="30"/>
      <c r="E31" s="423" t="s">
        <v>915</v>
      </c>
      <c r="F31" t="s">
        <v>1917</v>
      </c>
      <c r="G31" s="534">
        <f>F6</f>
        <v>-4334750.7304400019</v>
      </c>
      <c r="H31" s="428"/>
      <c r="I31" s="39"/>
      <c r="J31" s="39"/>
    </row>
    <row r="32" spans="1:17" x14ac:dyDescent="0.3">
      <c r="A32" s="422" t="s">
        <v>941</v>
      </c>
      <c r="B32" s="530">
        <f>SUM(B25:B31)</f>
        <v>17630286.900979564</v>
      </c>
      <c r="C32" s="30"/>
      <c r="E32" s="423" t="s">
        <v>942</v>
      </c>
      <c r="F32" s="30" t="s">
        <v>295</v>
      </c>
      <c r="G32" s="535">
        <f>E7*-1</f>
        <v>-3477757</v>
      </c>
      <c r="H32" s="428" t="s">
        <v>1564</v>
      </c>
      <c r="J32" s="39"/>
    </row>
    <row r="33" spans="1:13" x14ac:dyDescent="0.3">
      <c r="A33" s="2"/>
      <c r="B33" s="487"/>
      <c r="F33" s="30" t="s">
        <v>241</v>
      </c>
      <c r="G33" s="535">
        <f>E9*-1</f>
        <v>-416473.82</v>
      </c>
      <c r="H33" s="428" t="s">
        <v>1564</v>
      </c>
      <c r="J33" s="39"/>
    </row>
    <row r="34" spans="1:13" x14ac:dyDescent="0.3">
      <c r="A34" s="2" t="s">
        <v>943</v>
      </c>
      <c r="B34" s="527">
        <f>F18</f>
        <v>17630286.899317332</v>
      </c>
      <c r="F34" s="30" t="s">
        <v>930</v>
      </c>
      <c r="G34" s="535">
        <f>E12*-1</f>
        <v>-115677</v>
      </c>
      <c r="H34" s="428" t="s">
        <v>1564</v>
      </c>
      <c r="J34" s="39"/>
      <c r="L34" s="424"/>
    </row>
    <row r="35" spans="1:13" x14ac:dyDescent="0.3">
      <c r="A35" t="s">
        <v>1558</v>
      </c>
      <c r="B35" s="462">
        <f>B32-B34</f>
        <v>1.662231981754303E-3</v>
      </c>
      <c r="F35" s="233" t="s">
        <v>1919</v>
      </c>
      <c r="G35" s="485"/>
      <c r="H35" s="428"/>
      <c r="J35" s="39"/>
    </row>
    <row r="36" spans="1:13" x14ac:dyDescent="0.3">
      <c r="F36" s="30" t="s">
        <v>1918</v>
      </c>
      <c r="G36" s="486">
        <f>F10-E10</f>
        <v>-10128.333333333489</v>
      </c>
      <c r="H36" s="428" t="s">
        <v>1564</v>
      </c>
      <c r="J36" s="39"/>
    </row>
    <row r="37" spans="1:13" x14ac:dyDescent="0.3">
      <c r="F37" s="30" t="s">
        <v>1671</v>
      </c>
      <c r="G37" s="486">
        <f>F11-E11</f>
        <v>-1405401.5625</v>
      </c>
      <c r="H37" s="428" t="s">
        <v>1564</v>
      </c>
      <c r="J37" s="39"/>
    </row>
    <row r="38" spans="1:13" x14ac:dyDescent="0.3">
      <c r="F38" s="30" t="s">
        <v>26</v>
      </c>
      <c r="G38" s="485">
        <f>F15-E15</f>
        <v>434071.25000000035</v>
      </c>
      <c r="H38" s="428" t="s">
        <v>1564</v>
      </c>
      <c r="J38" s="39"/>
    </row>
    <row r="39" spans="1:13" x14ac:dyDescent="0.3">
      <c r="F39" s="425" t="s">
        <v>1915</v>
      </c>
      <c r="G39" s="537">
        <f>SUM(G26:G38)</f>
        <v>17630286.899317335</v>
      </c>
      <c r="H39" s="430"/>
      <c r="J39" s="39"/>
    </row>
    <row r="40" spans="1:13" x14ac:dyDescent="0.3">
      <c r="F40" s="426" t="s">
        <v>942</v>
      </c>
      <c r="G40" s="532">
        <f>F18</f>
        <v>17630286.899317332</v>
      </c>
      <c r="H40" s="429"/>
      <c r="J40" s="39"/>
    </row>
    <row r="41" spans="1:13" x14ac:dyDescent="0.3">
      <c r="F41" s="439" t="s">
        <v>1558</v>
      </c>
      <c r="G41" s="486">
        <f>G39-G40</f>
        <v>0</v>
      </c>
      <c r="H41" s="279"/>
      <c r="J41" s="6"/>
      <c r="L41"/>
    </row>
    <row r="42" spans="1:13" x14ac:dyDescent="0.3">
      <c r="J42" s="6"/>
      <c r="L42"/>
    </row>
    <row r="43" spans="1:13" x14ac:dyDescent="0.3">
      <c r="G43" s="39"/>
    </row>
    <row r="44" spans="1:13" x14ac:dyDescent="0.3">
      <c r="L44"/>
      <c r="M44" s="6"/>
    </row>
    <row r="45" spans="1:13" x14ac:dyDescent="0.3">
      <c r="L45"/>
      <c r="M45" s="6"/>
    </row>
    <row r="46" spans="1:13" x14ac:dyDescent="0.3">
      <c r="L46"/>
      <c r="M46" s="6"/>
    </row>
    <row r="47" spans="1:13" x14ac:dyDescent="0.3">
      <c r="L47"/>
      <c r="M47" s="6"/>
    </row>
    <row r="48" spans="1:13" x14ac:dyDescent="0.3">
      <c r="L48"/>
      <c r="M48" s="6"/>
    </row>
    <row r="49" spans="12:13" x14ac:dyDescent="0.3">
      <c r="L49"/>
      <c r="M49" s="6"/>
    </row>
    <row r="50" spans="12:13" x14ac:dyDescent="0.3">
      <c r="L50"/>
      <c r="M50" s="6"/>
    </row>
    <row r="51" spans="12:13" x14ac:dyDescent="0.3">
      <c r="L51"/>
      <c r="M51" s="6"/>
    </row>
  </sheetData>
  <phoneticPr fontId="32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8</xm:sqref>
        </x14:conditionalFormatting>
        <x14:conditionalFormatting xmlns:xm="http://schemas.microsoft.com/office/excel/2006/main">
          <x14:cfRule type="expression" priority="2" id="{6108C918-B5F4-4032-B347-0DCBCB5EC4DE}">
            <xm:f>SchoolReport!$D$1=G$1</xm:f>
            <x14:dxf>
              <fill>
                <patternFill>
                  <bgColor theme="9" tint="0.59996337778862885"/>
                </patternFill>
              </fill>
            </x14:dxf>
          </x14:cfRule>
          <xm:sqref>G30</xm:sqref>
        </x14:conditionalFormatting>
        <x14:conditionalFormatting xmlns:xm="http://schemas.microsoft.com/office/excel/2006/main">
          <x14:cfRule type="expression" priority="1" id="{8C00D6CD-6691-4EC8-A0DC-5C73BD5D88CE}">
            <xm:f>SchoolReport!$D$1=G$1</xm:f>
            <x14:dxf>
              <fill>
                <patternFill>
                  <bgColor theme="9" tint="0.59996337778862885"/>
                </patternFill>
              </fill>
            </x14:dxf>
          </x14:cfRule>
          <xm:sqref>G36:G37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0"/>
  <sheetViews>
    <sheetView topLeftCell="B50" zoomScale="98" zoomScaleNormal="98" workbookViewId="0">
      <selection activeCell="B3" sqref="B3:G3"/>
    </sheetView>
  </sheetViews>
  <sheetFormatPr defaultRowHeight="14.4" x14ac:dyDescent="0.3"/>
  <cols>
    <col min="1" max="1" width="8.6640625" customWidth="1"/>
    <col min="2" max="2" width="13.33203125" customWidth="1"/>
    <col min="3" max="3" width="9.88671875" customWidth="1"/>
    <col min="4" max="4" width="32.5546875" customWidth="1"/>
    <col min="5" max="5" width="11.88671875" bestFit="1" customWidth="1"/>
    <col min="6" max="6" width="21.109375" customWidth="1"/>
    <col min="8" max="8" width="18" customWidth="1"/>
    <col min="9" max="9" width="12.88671875" bestFit="1" customWidth="1"/>
    <col min="10" max="10" width="9.109375" customWidth="1"/>
    <col min="11" max="11" width="12.88671875" customWidth="1"/>
    <col min="12" max="12" width="9.6640625" customWidth="1"/>
    <col min="13" max="13" width="15.44140625" customWidth="1"/>
    <col min="14" max="14" width="9.109375" customWidth="1"/>
    <col min="15" max="15" width="18.6640625" customWidth="1"/>
    <col min="16" max="16" width="16.5546875" customWidth="1"/>
    <col min="17" max="17" width="14.88671875" bestFit="1" customWidth="1"/>
    <col min="18" max="18" width="16.109375" customWidth="1"/>
    <col min="19" max="29" width="14.88671875" bestFit="1" customWidth="1"/>
    <col min="30" max="30" width="14.33203125" bestFit="1" customWidth="1"/>
    <col min="31" max="31" width="102" bestFit="1" customWidth="1"/>
    <col min="32" max="32" width="4.5546875" bestFit="1" customWidth="1"/>
    <col min="33" max="34" width="13.33203125" customWidth="1"/>
    <col min="35" max="35" width="14.33203125" bestFit="1" customWidth="1"/>
    <col min="36" max="36" width="13.5546875" bestFit="1" customWidth="1"/>
    <col min="37" max="37" width="13.6640625" customWidth="1"/>
    <col min="38" max="38" width="18.33203125" customWidth="1"/>
    <col min="39" max="39" width="16.6640625" customWidth="1"/>
    <col min="40" max="40" width="14.109375" customWidth="1"/>
    <col min="41" max="41" width="12.6640625" style="6" bestFit="1" customWidth="1"/>
    <col min="42" max="51" width="11.33203125" style="6" bestFit="1" customWidth="1"/>
    <col min="53" max="53" width="16" customWidth="1"/>
    <col min="54" max="54" width="13.88671875" bestFit="1" customWidth="1"/>
    <col min="55" max="55" width="12.44140625" bestFit="1" customWidth="1"/>
    <col min="58" max="58" width="10.5546875" bestFit="1" customWidth="1"/>
    <col min="59" max="60" width="12.44140625" bestFit="1" customWidth="1"/>
    <col min="61" max="61" width="13.88671875" bestFit="1" customWidth="1"/>
    <col min="62" max="69" width="14.109375" customWidth="1"/>
    <col min="70" max="70" width="13.33203125" bestFit="1" customWidth="1"/>
    <col min="71" max="71" width="11.33203125" bestFit="1" customWidth="1"/>
    <col min="72" max="72" width="26" bestFit="1" customWidth="1"/>
  </cols>
  <sheetData>
    <row r="1" spans="1:51" ht="31.2" x14ac:dyDescent="0.6">
      <c r="A1" s="329"/>
      <c r="B1" s="330"/>
      <c r="C1" s="330"/>
      <c r="D1" s="330"/>
      <c r="E1" s="330"/>
      <c r="F1" s="330" t="str">
        <f>SchoolReport!F1&amp;" "&amp;SchoolReport!H1</f>
        <v xml:space="preserve"> 2023-24</v>
      </c>
      <c r="G1" s="330"/>
      <c r="H1" s="330"/>
      <c r="I1" s="330"/>
      <c r="J1" s="330"/>
      <c r="K1" s="330"/>
      <c r="L1" s="330"/>
      <c r="M1" s="330"/>
      <c r="N1" s="330"/>
      <c r="O1" s="331"/>
      <c r="P1" s="17"/>
      <c r="R1" t="s">
        <v>1114</v>
      </c>
      <c r="S1" t="s">
        <v>1115</v>
      </c>
      <c r="T1" t="s">
        <v>1116</v>
      </c>
      <c r="U1" t="s">
        <v>1117</v>
      </c>
      <c r="V1" t="s">
        <v>1118</v>
      </c>
      <c r="Z1" t="s">
        <v>1119</v>
      </c>
      <c r="AA1" t="s">
        <v>1062</v>
      </c>
      <c r="AB1" t="s">
        <v>1120</v>
      </c>
      <c r="AC1" t="s">
        <v>1121</v>
      </c>
      <c r="AD1" t="s">
        <v>1122</v>
      </c>
      <c r="AJ1" t="s">
        <v>1123</v>
      </c>
      <c r="AK1" t="s">
        <v>274</v>
      </c>
      <c r="AL1">
        <v>10162</v>
      </c>
    </row>
    <row r="2" spans="1:51" ht="15" thickBot="1" x14ac:dyDescent="0.35">
      <c r="AK2" t="s">
        <v>310</v>
      </c>
      <c r="AL2">
        <v>10163</v>
      </c>
    </row>
    <row r="3" spans="1:51" ht="26.4" thickTop="1" thickBot="1" x14ac:dyDescent="0.65">
      <c r="A3" s="20" t="s">
        <v>1124</v>
      </c>
      <c r="B3" s="194"/>
      <c r="C3" s="577" t="s">
        <v>18</v>
      </c>
      <c r="D3" s="577"/>
      <c r="E3" s="577"/>
      <c r="F3" s="577"/>
      <c r="G3" s="578"/>
      <c r="I3" s="21" t="s">
        <v>1125</v>
      </c>
      <c r="J3" s="22">
        <f>COUNTIF(E20:E885,"&gt;0")</f>
        <v>0</v>
      </c>
      <c r="K3" s="23" t="s">
        <v>1126</v>
      </c>
      <c r="L3" s="23"/>
      <c r="M3" s="23"/>
      <c r="N3" s="23"/>
      <c r="O3" s="24"/>
      <c r="P3" s="25"/>
      <c r="AK3" t="s">
        <v>1127</v>
      </c>
      <c r="AL3">
        <v>11510</v>
      </c>
    </row>
    <row r="4" spans="1:51" ht="15.6" thickTop="1" thickBot="1" x14ac:dyDescent="0.35">
      <c r="A4" s="20" t="s">
        <v>212</v>
      </c>
      <c r="B4" s="194"/>
      <c r="C4" s="579" t="s">
        <v>332</v>
      </c>
      <c r="D4" s="580"/>
      <c r="I4" s="20" t="s">
        <v>1128</v>
      </c>
      <c r="J4" s="22">
        <f>COUNTIF(H20:H929,"&gt;0")</f>
        <v>0</v>
      </c>
      <c r="K4" s="26" t="s">
        <v>1129</v>
      </c>
      <c r="L4" s="22">
        <f>COUNTIF(H20:H929,"&lt;0")</f>
        <v>0</v>
      </c>
      <c r="M4" s="26" t="s">
        <v>1130</v>
      </c>
      <c r="N4" s="22">
        <f>COUNTIF(H20:H929,"=0")</f>
        <v>0</v>
      </c>
    </row>
    <row r="5" spans="1:51" ht="15" thickTop="1" x14ac:dyDescent="0.3">
      <c r="A5" s="20" t="s">
        <v>1131</v>
      </c>
      <c r="B5" s="21"/>
      <c r="C5" s="574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6"/>
      <c r="P5" s="27"/>
    </row>
    <row r="6" spans="1:51" x14ac:dyDescent="0.3">
      <c r="C6" s="574"/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5"/>
      <c r="O6" s="576"/>
      <c r="P6" s="27"/>
    </row>
    <row r="7" spans="1:51" x14ac:dyDescent="0.3">
      <c r="C7" s="574"/>
      <c r="D7" s="575"/>
      <c r="E7" s="575"/>
      <c r="F7" s="575"/>
      <c r="G7" s="575"/>
      <c r="H7" s="575"/>
      <c r="I7" s="575"/>
      <c r="J7" s="575"/>
      <c r="K7" s="575"/>
      <c r="L7" s="575"/>
      <c r="M7" s="575"/>
      <c r="N7" s="575"/>
      <c r="O7" s="576"/>
      <c r="P7" s="27"/>
    </row>
    <row r="8" spans="1:51" x14ac:dyDescent="0.3"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27"/>
    </row>
    <row r="9" spans="1:51" x14ac:dyDescent="0.3">
      <c r="C9" s="585"/>
      <c r="D9" s="585"/>
      <c r="E9" s="585"/>
      <c r="F9" s="585"/>
      <c r="G9" s="585"/>
      <c r="H9" s="585"/>
      <c r="I9" s="585"/>
      <c r="J9" s="585"/>
      <c r="K9" s="585"/>
      <c r="L9" s="585"/>
      <c r="M9" s="585"/>
      <c r="N9" s="585"/>
      <c r="O9" s="585"/>
      <c r="P9" s="27"/>
    </row>
    <row r="10" spans="1:51" x14ac:dyDescent="0.3">
      <c r="A10" s="25"/>
      <c r="B10" s="25"/>
      <c r="C10" s="25"/>
      <c r="D10" s="25"/>
      <c r="E10" s="25"/>
      <c r="F10" s="25"/>
      <c r="G10" s="25"/>
      <c r="H10" s="25"/>
      <c r="I10" s="25"/>
      <c r="J10" s="3"/>
      <c r="K10" s="3"/>
      <c r="L10" s="3"/>
      <c r="M10" s="3"/>
      <c r="N10" s="3"/>
      <c r="O10" s="3"/>
      <c r="P10" s="3"/>
    </row>
    <row r="11" spans="1:51" x14ac:dyDescent="0.3">
      <c r="A11" s="581" t="s">
        <v>1132</v>
      </c>
      <c r="B11" s="582"/>
      <c r="C11" s="237" t="s">
        <v>1629</v>
      </c>
      <c r="D11" s="476"/>
      <c r="E11" s="476"/>
      <c r="F11" s="477"/>
      <c r="G11" s="571"/>
      <c r="H11" s="572"/>
      <c r="I11" s="572"/>
      <c r="J11" s="572"/>
      <c r="K11" s="572"/>
      <c r="L11" s="572"/>
      <c r="M11" s="572"/>
      <c r="N11" s="572"/>
      <c r="O11" s="573"/>
      <c r="P11" s="3"/>
    </row>
    <row r="12" spans="1:51" x14ac:dyDescent="0.3">
      <c r="A12" s="583"/>
      <c r="B12" s="584"/>
      <c r="C12" s="571"/>
      <c r="D12" s="572"/>
      <c r="E12" s="572"/>
      <c r="F12" s="573"/>
      <c r="G12" s="571"/>
      <c r="H12" s="572"/>
      <c r="I12" s="572"/>
      <c r="J12" s="572"/>
      <c r="K12" s="572"/>
      <c r="L12" s="572"/>
      <c r="M12" s="572"/>
      <c r="N12" s="572"/>
      <c r="O12" s="573"/>
      <c r="P12" s="3"/>
    </row>
    <row r="13" spans="1:51" x14ac:dyDescent="0.3">
      <c r="A13" s="25"/>
      <c r="B13" s="25"/>
      <c r="C13" s="571"/>
      <c r="D13" s="572"/>
      <c r="E13" s="572"/>
      <c r="F13" s="573"/>
      <c r="G13" s="571"/>
      <c r="H13" s="572"/>
      <c r="I13" s="572"/>
      <c r="J13" s="572"/>
      <c r="K13" s="572"/>
      <c r="L13" s="572"/>
      <c r="M13" s="572"/>
      <c r="N13" s="572"/>
      <c r="O13" s="573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3">
      <c r="A14" s="25"/>
      <c r="B14" s="25"/>
      <c r="C14" s="571"/>
      <c r="D14" s="572"/>
      <c r="E14" s="572"/>
      <c r="F14" s="573"/>
      <c r="G14" s="571"/>
      <c r="H14" s="572"/>
      <c r="I14" s="572"/>
      <c r="J14" s="572"/>
      <c r="K14" s="572"/>
      <c r="L14" s="572"/>
      <c r="M14" s="572"/>
      <c r="N14" s="572"/>
      <c r="O14" s="573"/>
      <c r="P14" s="3"/>
      <c r="Q14" s="34"/>
      <c r="R14" s="34">
        <f>R15+R16</f>
        <v>12270732.079618514</v>
      </c>
      <c r="S14" s="34">
        <f t="shared" ref="S14:AC14" si="0">S15+S16</f>
        <v>12270732.079618514</v>
      </c>
      <c r="T14" s="34">
        <f t="shared" si="0"/>
        <v>12270732.079618514</v>
      </c>
      <c r="U14" s="34">
        <f t="shared" si="0"/>
        <v>12270732.079618514</v>
      </c>
      <c r="V14" s="34">
        <f t="shared" si="0"/>
        <v>12270732.079618514</v>
      </c>
      <c r="W14" s="34">
        <f t="shared" si="0"/>
        <v>12270732.079618514</v>
      </c>
      <c r="X14" s="34">
        <f t="shared" si="0"/>
        <v>12270732.079618514</v>
      </c>
      <c r="Y14" s="34">
        <f t="shared" si="0"/>
        <v>12270732.079618514</v>
      </c>
      <c r="Z14" s="34">
        <f t="shared" si="0"/>
        <v>12270732.079618514</v>
      </c>
      <c r="AA14" s="34">
        <f t="shared" si="0"/>
        <v>12270732.079618514</v>
      </c>
      <c r="AB14" s="34">
        <f t="shared" si="0"/>
        <v>12270732.079618514</v>
      </c>
      <c r="AC14" s="34">
        <f t="shared" si="0"/>
        <v>159519517.03504074</v>
      </c>
      <c r="AD14" s="34">
        <f>AD15+AD16</f>
        <v>0</v>
      </c>
      <c r="AE14" s="34"/>
      <c r="AF14" s="34">
        <f>AF15+AF16</f>
        <v>0</v>
      </c>
      <c r="AG14" s="34"/>
      <c r="AH14" s="34"/>
      <c r="AI14" s="34">
        <f>AI15+AI16</f>
        <v>36640449.008086324</v>
      </c>
      <c r="AJ14" s="34">
        <f>AJ15+AJ16</f>
        <v>36640449.008086324</v>
      </c>
      <c r="AK14" s="35" t="s">
        <v>1133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3">
      <c r="A15" s="25"/>
      <c r="B15" s="25"/>
      <c r="C15" s="571"/>
      <c r="D15" s="572"/>
      <c r="E15" s="572"/>
      <c r="F15" s="573"/>
      <c r="G15" s="571"/>
      <c r="H15" s="572"/>
      <c r="I15" s="572"/>
      <c r="J15" s="572"/>
      <c r="K15" s="572"/>
      <c r="L15" s="572"/>
      <c r="M15" s="572"/>
      <c r="N15" s="572"/>
      <c r="O15" s="573"/>
      <c r="P15" s="3"/>
      <c r="Q15" s="36"/>
      <c r="R15" s="36">
        <f t="shared" ref="R15:AD15" si="1">SUMIF(R20:R900,"&gt;0")</f>
        <v>12270732.079618514</v>
      </c>
      <c r="S15" s="36">
        <f t="shared" si="1"/>
        <v>12270732.079618514</v>
      </c>
      <c r="T15" s="36">
        <f t="shared" si="1"/>
        <v>12270732.079618514</v>
      </c>
      <c r="U15" s="36">
        <f t="shared" si="1"/>
        <v>12270732.079618514</v>
      </c>
      <c r="V15" s="36">
        <f t="shared" si="1"/>
        <v>12270732.079618514</v>
      </c>
      <c r="W15" s="36">
        <f t="shared" si="1"/>
        <v>12270732.079618514</v>
      </c>
      <c r="X15" s="36">
        <f t="shared" si="1"/>
        <v>12270732.079618514</v>
      </c>
      <c r="Y15" s="36">
        <f t="shared" si="1"/>
        <v>12270732.079618514</v>
      </c>
      <c r="Z15" s="36">
        <f t="shared" si="1"/>
        <v>12270732.079618514</v>
      </c>
      <c r="AA15" s="36">
        <f t="shared" si="1"/>
        <v>12270732.079618514</v>
      </c>
      <c r="AB15" s="36">
        <f t="shared" si="1"/>
        <v>12270732.079618514</v>
      </c>
      <c r="AC15" s="36">
        <f t="shared" si="1"/>
        <v>159519517.03504074</v>
      </c>
      <c r="AD15" s="36">
        <f t="shared" si="1"/>
        <v>0</v>
      </c>
      <c r="AE15" s="36"/>
      <c r="AF15" s="36">
        <f>SUMIF(AF101:AF900,"&gt;0")</f>
        <v>0</v>
      </c>
      <c r="AG15" s="36"/>
      <c r="AH15" s="36"/>
      <c r="AI15" s="36">
        <f>SUMIF(AI20:AI900,"&gt;0")</f>
        <v>36640449.008086324</v>
      </c>
      <c r="AJ15" s="36">
        <f>SUMIF(AJ20:AJ900,"&gt;0")</f>
        <v>36640449.008086324</v>
      </c>
      <c r="AK15" s="35" t="s">
        <v>940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3">
      <c r="A16" s="25"/>
      <c r="B16" s="25"/>
      <c r="C16" s="571"/>
      <c r="D16" s="572"/>
      <c r="E16" s="572"/>
      <c r="F16" s="573"/>
      <c r="G16" s="571"/>
      <c r="H16" s="572"/>
      <c r="I16" s="572"/>
      <c r="J16" s="572"/>
      <c r="K16" s="572"/>
      <c r="L16" s="572"/>
      <c r="M16" s="572"/>
      <c r="N16" s="572"/>
      <c r="O16" s="573"/>
      <c r="P16" s="3"/>
      <c r="Q16" s="36"/>
      <c r="R16" s="36">
        <f t="shared" ref="R16:AD16" si="2">SUMIF(R20:R900,"&lt;0")</f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/>
      <c r="AF16" s="36">
        <f>SUMIF(AF101:AF900,"&lt;0")</f>
        <v>0</v>
      </c>
      <c r="AG16" s="36"/>
      <c r="AH16" s="36"/>
      <c r="AI16" s="36">
        <f>SUMIF(AI20:AI900,"&lt;0")</f>
        <v>0</v>
      </c>
      <c r="AJ16" s="36">
        <f>SUMIF(AJ20:AJ900,"&lt;0")</f>
        <v>0</v>
      </c>
      <c r="AK16" s="35" t="s">
        <v>1129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3">
      <c r="A17" s="25">
        <f>COUNTIF(E20:E965,"&gt;0")</f>
        <v>0</v>
      </c>
      <c r="B17" s="25"/>
      <c r="C17" s="571"/>
      <c r="D17" s="572"/>
      <c r="E17" s="572"/>
      <c r="F17" s="573"/>
      <c r="G17" s="571"/>
      <c r="H17" s="572"/>
      <c r="I17" s="572"/>
      <c r="J17" s="572"/>
      <c r="K17" s="572"/>
      <c r="L17" s="572"/>
      <c r="M17" s="572"/>
      <c r="N17" s="572"/>
      <c r="O17" s="573"/>
      <c r="P17" s="3"/>
      <c r="Q17" s="570"/>
      <c r="R17" s="570"/>
      <c r="S17" s="570"/>
      <c r="T17" s="570"/>
      <c r="U17" s="570"/>
      <c r="V17" s="570"/>
      <c r="W17" s="570"/>
      <c r="X17" s="570"/>
      <c r="Y17" s="570"/>
      <c r="Z17" s="570"/>
      <c r="AA17" s="570"/>
      <c r="AB17" s="570"/>
      <c r="AC17" s="570"/>
      <c r="AD17" s="570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" thickBot="1" x14ac:dyDescent="0.35">
      <c r="A18" t="s">
        <v>1134</v>
      </c>
      <c r="F18" s="39">
        <f>SUM(F20:F900)</f>
        <v>159419517.03504074</v>
      </c>
      <c r="J18" s="39"/>
      <c r="Q18" s="332">
        <f>SUM(Q20:Q200)</f>
        <v>24441464.159237027</v>
      </c>
      <c r="R18" s="332">
        <f t="shared" ref="R18:AB18" si="3">SUM(R20:R200)</f>
        <v>12270732.079618514</v>
      </c>
      <c r="S18" s="332">
        <f t="shared" si="3"/>
        <v>12270732.079618514</v>
      </c>
      <c r="T18" s="332">
        <f t="shared" si="3"/>
        <v>12270732.079618514</v>
      </c>
      <c r="U18" s="332">
        <f t="shared" si="3"/>
        <v>12270732.079618514</v>
      </c>
      <c r="V18" s="332">
        <f t="shared" si="3"/>
        <v>12270732.079618514</v>
      </c>
      <c r="W18" s="332">
        <f t="shared" si="3"/>
        <v>12270732.079618514</v>
      </c>
      <c r="X18" s="332">
        <f t="shared" si="3"/>
        <v>12270732.079618514</v>
      </c>
      <c r="Y18" s="332">
        <f t="shared" si="3"/>
        <v>12270732.079618514</v>
      </c>
      <c r="Z18" s="332">
        <f t="shared" si="3"/>
        <v>12270732.079618514</v>
      </c>
      <c r="AA18" s="332">
        <f t="shared" si="3"/>
        <v>12270732.079618514</v>
      </c>
      <c r="AB18" s="332">
        <f t="shared" si="3"/>
        <v>12270732.079618514</v>
      </c>
      <c r="AC18" s="333"/>
      <c r="AD18" s="333"/>
      <c r="AE18" s="39"/>
      <c r="AO18"/>
      <c r="AP18"/>
      <c r="AQ18"/>
      <c r="AR18"/>
      <c r="AS18"/>
      <c r="AT18"/>
      <c r="AU18"/>
      <c r="AV18"/>
      <c r="AW18"/>
      <c r="AX18"/>
      <c r="AY18"/>
    </row>
    <row r="19" spans="1:64" s="51" customFormat="1" ht="30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49" t="s">
        <v>1149</v>
      </c>
      <c r="R19" s="49" t="s">
        <v>904</v>
      </c>
      <c r="S19" s="49" t="s">
        <v>1150</v>
      </c>
      <c r="T19" s="49" t="s">
        <v>1151</v>
      </c>
      <c r="U19" s="49" t="s">
        <v>1152</v>
      </c>
      <c r="V19" s="49" t="s">
        <v>1153</v>
      </c>
      <c r="W19" s="49" t="s">
        <v>1154</v>
      </c>
      <c r="X19" s="49" t="s">
        <v>1155</v>
      </c>
      <c r="Y19" s="49" t="s">
        <v>1156</v>
      </c>
      <c r="Z19" s="49" t="s">
        <v>1157</v>
      </c>
      <c r="AA19" s="49" t="s">
        <v>1158</v>
      </c>
      <c r="AB19" s="49" t="s">
        <v>1159</v>
      </c>
      <c r="AC19" s="49" t="s">
        <v>1160</v>
      </c>
      <c r="AD19" s="49" t="s">
        <v>942</v>
      </c>
      <c r="AE19" s="51" t="s">
        <v>1161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64" ht="15" thickTop="1" x14ac:dyDescent="0.3">
      <c r="A20" t="str">
        <f>$C$3</f>
        <v>APT</v>
      </c>
      <c r="C20" s="61">
        <f>Schools!A14</f>
        <v>3023520</v>
      </c>
      <c r="D20" t="str">
        <f>VLOOKUP(C20,Schools!A:B,2,0)</f>
        <v>Akiva Sch</v>
      </c>
      <c r="E20" t="str">
        <f>VLOOKUP(C20,Schools!$A:$Z,3,0)</f>
        <v>M</v>
      </c>
      <c r="F20" s="458">
        <v>1822732.5508139257</v>
      </c>
      <c r="G20" s="61" t="s">
        <v>1567</v>
      </c>
      <c r="H20" s="61"/>
      <c r="I20" t="str">
        <f>O20&amp;"/"&amp;P20</f>
        <v>10162/543965</v>
      </c>
      <c r="J20">
        <f>VLOOKUP(C20,Schools!$A:$Z,9,0)</f>
        <v>400125</v>
      </c>
      <c r="K20" s="61" t="s">
        <v>332</v>
      </c>
      <c r="L20" s="61" t="s">
        <v>315</v>
      </c>
      <c r="M20" s="61" t="s">
        <v>1062</v>
      </c>
      <c r="N20" t="str">
        <f>VLOOKUP(C20,Schools!A:D,4,0)</f>
        <v>Primary</v>
      </c>
      <c r="O20">
        <f t="shared" ref="O20:O83" si="4">VLOOKUP(N20, $AK$1:$AL$3, 2, 0)</f>
        <v>10162</v>
      </c>
      <c r="P20">
        <f>IF(E20="M", 543965, 516500)</f>
        <v>543965</v>
      </c>
      <c r="Q20" s="64">
        <f>(F20/13)*2</f>
        <v>280420.39243291167</v>
      </c>
      <c r="R20" s="64">
        <f>$F20/13</f>
        <v>140210.19621645584</v>
      </c>
      <c r="S20" s="64">
        <f t="shared" ref="S20:AB35" si="5">$F20/13</f>
        <v>140210.19621645584</v>
      </c>
      <c r="T20" s="64">
        <f t="shared" si="5"/>
        <v>140210.19621645584</v>
      </c>
      <c r="U20" s="64">
        <f t="shared" si="5"/>
        <v>140210.19621645584</v>
      </c>
      <c r="V20" s="64">
        <f t="shared" si="5"/>
        <v>140210.19621645584</v>
      </c>
      <c r="W20" s="64">
        <f t="shared" si="5"/>
        <v>140210.19621645584</v>
      </c>
      <c r="X20" s="64">
        <f t="shared" si="5"/>
        <v>140210.19621645584</v>
      </c>
      <c r="Y20" s="64">
        <f t="shared" si="5"/>
        <v>140210.19621645584</v>
      </c>
      <c r="Z20" s="64">
        <f t="shared" si="5"/>
        <v>140210.19621645584</v>
      </c>
      <c r="AA20" s="64">
        <f t="shared" si="5"/>
        <v>140210.19621645584</v>
      </c>
      <c r="AB20" s="64">
        <f t="shared" si="5"/>
        <v>140210.19621645584</v>
      </c>
      <c r="AC20" s="64">
        <f>SUM(Q20:AB20)</f>
        <v>1822732.5508139264</v>
      </c>
      <c r="AD20" s="38">
        <f>AC20-F20</f>
        <v>0</v>
      </c>
      <c r="AG20" s="65">
        <f>SUM(Q20:S20)</f>
        <v>560840.78486582334</v>
      </c>
      <c r="AH20" s="65">
        <f>SUM(T20:V20)</f>
        <v>420630.58864936751</v>
      </c>
      <c r="AI20" s="65">
        <f>SUM(W20:Y20)</f>
        <v>420630.58864936751</v>
      </c>
      <c r="AJ20" s="65">
        <f>SUM(Z20:AB20)</f>
        <v>420630.58864936751</v>
      </c>
      <c r="AK20" s="6"/>
      <c r="AL20" s="6"/>
      <c r="AM20" s="6"/>
      <c r="AN20" s="6"/>
      <c r="AS20"/>
      <c r="AU20" s="39"/>
      <c r="AV20" s="65"/>
      <c r="AW20"/>
      <c r="AX20"/>
      <c r="AY20" s="3"/>
      <c r="AZ20" s="38"/>
      <c r="BA20" s="38"/>
      <c r="BB20" s="38"/>
      <c r="BC20" s="38"/>
      <c r="BD20" s="39"/>
      <c r="BE20" s="38"/>
      <c r="BF20" s="6"/>
      <c r="BG20" s="1"/>
      <c r="BH20" s="1"/>
      <c r="BI20" s="38"/>
      <c r="BJ20" s="1"/>
      <c r="BK20" s="1"/>
      <c r="BL20" s="1"/>
    </row>
    <row r="21" spans="1:64" x14ac:dyDescent="0.3">
      <c r="A21" t="str">
        <f t="shared" ref="A21:A71" si="6">$C$3</f>
        <v>APT</v>
      </c>
      <c r="C21" s="61">
        <f>Schools!A15</f>
        <v>3023300</v>
      </c>
      <c r="D21" t="str">
        <f>VLOOKUP(C21,Schools!A:B,2,0)</f>
        <v xml:space="preserve">All Saints NW2 Sch </v>
      </c>
      <c r="E21" t="str">
        <f>VLOOKUP(C21,Schools!$A:$Z,3,0)</f>
        <v>M</v>
      </c>
      <c r="F21" s="458">
        <v>1020996.6286190627</v>
      </c>
      <c r="G21" s="61" t="s">
        <v>1567</v>
      </c>
      <c r="H21" s="61"/>
      <c r="I21" t="str">
        <f t="shared" ref="I21:I84" si="7">O21&amp;"/"&amp;P21</f>
        <v>10162/543965</v>
      </c>
      <c r="J21">
        <f>VLOOKUP(C21,Schools!$A:$Z,9,0)</f>
        <v>400069</v>
      </c>
      <c r="K21" s="61" t="s">
        <v>332</v>
      </c>
      <c r="L21" s="61" t="s">
        <v>315</v>
      </c>
      <c r="M21" s="61" t="s">
        <v>1062</v>
      </c>
      <c r="N21" t="str">
        <f>VLOOKUP(C21,Schools!A:D,4,0)</f>
        <v>Primary</v>
      </c>
      <c r="O21">
        <f t="shared" si="4"/>
        <v>10162</v>
      </c>
      <c r="P21">
        <f t="shared" ref="P21:P84" si="8">IF(E21="M", 543965, 516500)</f>
        <v>543965</v>
      </c>
      <c r="Q21" s="64">
        <f t="shared" ref="Q21:Q84" si="9">(F21/13)*2</f>
        <v>157076.40440293273</v>
      </c>
      <c r="R21" s="64">
        <f t="shared" ref="R21:AB52" si="10">$F21/13</f>
        <v>78538.202201466367</v>
      </c>
      <c r="S21" s="64">
        <f t="shared" si="5"/>
        <v>78538.202201466367</v>
      </c>
      <c r="T21" s="64">
        <f t="shared" si="5"/>
        <v>78538.202201466367</v>
      </c>
      <c r="U21" s="64">
        <f t="shared" si="5"/>
        <v>78538.202201466367</v>
      </c>
      <c r="V21" s="64">
        <f t="shared" si="5"/>
        <v>78538.202201466367</v>
      </c>
      <c r="W21" s="64">
        <f t="shared" si="5"/>
        <v>78538.202201466367</v>
      </c>
      <c r="X21" s="64">
        <f t="shared" si="5"/>
        <v>78538.202201466367</v>
      </c>
      <c r="Y21" s="64">
        <f t="shared" si="5"/>
        <v>78538.202201466367</v>
      </c>
      <c r="Z21" s="64">
        <f t="shared" si="5"/>
        <v>78538.202201466367</v>
      </c>
      <c r="AA21" s="64">
        <f t="shared" si="5"/>
        <v>78538.202201466367</v>
      </c>
      <c r="AB21" s="64">
        <f t="shared" si="5"/>
        <v>78538.202201466367</v>
      </c>
      <c r="AC21" s="64">
        <f t="shared" ref="AC21:AC84" si="11">SUM(Q21:AB21)</f>
        <v>1020996.6286190625</v>
      </c>
      <c r="AD21" s="38">
        <f t="shared" ref="AD21:AD84" si="12">AC21-F21</f>
        <v>0</v>
      </c>
      <c r="AG21" s="65">
        <f t="shared" ref="AG21:AG84" si="13">SUM(Q21:S21)</f>
        <v>314152.80880586547</v>
      </c>
      <c r="AH21" s="65">
        <f t="shared" ref="AH21:AH84" si="14">SUM(T21:V21)</f>
        <v>235614.6066043991</v>
      </c>
      <c r="AI21" s="65">
        <f t="shared" ref="AI21:AI84" si="15">SUM(W21:Y21)</f>
        <v>235614.6066043991</v>
      </c>
      <c r="AJ21" s="65">
        <f t="shared" ref="AJ21:AJ84" si="16">SUM(Z21:AB21)</f>
        <v>235614.6066043991</v>
      </c>
      <c r="AK21" s="6"/>
      <c r="AL21" s="6"/>
      <c r="AM21" s="6"/>
      <c r="AN21" s="6"/>
      <c r="AS21"/>
      <c r="AU21" s="39"/>
      <c r="AV21" s="65"/>
      <c r="AW21"/>
      <c r="AX21"/>
      <c r="AY21" s="3"/>
      <c r="AZ21" s="38"/>
      <c r="BA21" s="38"/>
      <c r="BB21" s="38"/>
      <c r="BC21" s="38"/>
      <c r="BD21" s="39"/>
      <c r="BE21" s="38"/>
      <c r="BF21" s="6"/>
      <c r="BG21" s="38"/>
      <c r="BH21" s="1"/>
      <c r="BI21" s="38"/>
      <c r="BJ21" s="1"/>
      <c r="BK21" s="1"/>
      <c r="BL21" s="1"/>
    </row>
    <row r="22" spans="1:64" x14ac:dyDescent="0.3">
      <c r="A22" t="str">
        <f t="shared" si="6"/>
        <v>APT</v>
      </c>
      <c r="C22" s="61">
        <f>Schools!A16</f>
        <v>3023317</v>
      </c>
      <c r="D22" t="str">
        <f>VLOOKUP(C22,Schools!A:B,2,0)</f>
        <v xml:space="preserve">All Saints N20 Sch </v>
      </c>
      <c r="E22" t="str">
        <f>VLOOKUP(C22,Schools!$A:$Z,3,0)</f>
        <v>M</v>
      </c>
      <c r="F22" s="458">
        <v>1082215.1267541703</v>
      </c>
      <c r="G22" s="61" t="s">
        <v>1567</v>
      </c>
      <c r="H22" s="61"/>
      <c r="I22" t="str">
        <f t="shared" si="7"/>
        <v>10162/543965</v>
      </c>
      <c r="J22">
        <f>VLOOKUP(C22,Schools!$A:$Z,9,0)</f>
        <v>400015</v>
      </c>
      <c r="K22" s="61" t="s">
        <v>332</v>
      </c>
      <c r="L22" s="61" t="s">
        <v>315</v>
      </c>
      <c r="M22" s="61" t="s">
        <v>106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64">
        <f t="shared" si="9"/>
        <v>166494.63488525696</v>
      </c>
      <c r="R22" s="64">
        <f t="shared" si="10"/>
        <v>83247.317442628482</v>
      </c>
      <c r="S22" s="64">
        <f t="shared" si="5"/>
        <v>83247.317442628482</v>
      </c>
      <c r="T22" s="64">
        <f t="shared" si="5"/>
        <v>83247.317442628482</v>
      </c>
      <c r="U22" s="64">
        <f t="shared" si="5"/>
        <v>83247.317442628482</v>
      </c>
      <c r="V22" s="64">
        <f t="shared" si="5"/>
        <v>83247.317442628482</v>
      </c>
      <c r="W22" s="64">
        <f t="shared" si="5"/>
        <v>83247.317442628482</v>
      </c>
      <c r="X22" s="64">
        <f t="shared" si="5"/>
        <v>83247.317442628482</v>
      </c>
      <c r="Y22" s="64">
        <f t="shared" si="5"/>
        <v>83247.317442628482</v>
      </c>
      <c r="Z22" s="64">
        <f t="shared" si="5"/>
        <v>83247.317442628482</v>
      </c>
      <c r="AA22" s="64">
        <f t="shared" si="5"/>
        <v>83247.317442628482</v>
      </c>
      <c r="AB22" s="64">
        <f t="shared" si="5"/>
        <v>83247.317442628482</v>
      </c>
      <c r="AC22" s="64">
        <f t="shared" si="11"/>
        <v>1082215.1267541701</v>
      </c>
      <c r="AD22" s="38">
        <f t="shared" si="12"/>
        <v>0</v>
      </c>
      <c r="AG22" s="65">
        <f t="shared" si="13"/>
        <v>332989.26977051393</v>
      </c>
      <c r="AH22" s="65">
        <f t="shared" si="14"/>
        <v>249741.95232788543</v>
      </c>
      <c r="AI22" s="65">
        <f t="shared" si="15"/>
        <v>249741.95232788543</v>
      </c>
      <c r="AJ22" s="65">
        <f t="shared" si="16"/>
        <v>249741.95232788543</v>
      </c>
      <c r="AK22" s="6"/>
      <c r="AL22" s="6"/>
      <c r="AM22" s="6"/>
      <c r="AN22" s="6"/>
      <c r="AS22"/>
      <c r="AU22" s="39"/>
      <c r="AV22" s="65"/>
      <c r="AW22"/>
      <c r="AX22"/>
      <c r="AY22" s="3"/>
      <c r="AZ22" s="38"/>
      <c r="BA22" s="38"/>
      <c r="BB22" s="38"/>
      <c r="BC22" s="38"/>
      <c r="BD22" s="39"/>
      <c r="BE22" s="38"/>
      <c r="BF22" s="6"/>
      <c r="BG22" s="38"/>
      <c r="BH22" s="1"/>
      <c r="BI22" s="38"/>
      <c r="BJ22" s="1"/>
      <c r="BK22" s="1"/>
      <c r="BL22" s="1"/>
    </row>
    <row r="23" spans="1:64" x14ac:dyDescent="0.3">
      <c r="A23" t="str">
        <f t="shared" si="6"/>
        <v>APT</v>
      </c>
      <c r="C23" s="61">
        <f>Schools!A18</f>
        <v>3023500</v>
      </c>
      <c r="D23" t="str">
        <f>VLOOKUP(C23,Schools!A:B,2,0)</f>
        <v xml:space="preserve">Annunciation  Infant </v>
      </c>
      <c r="E23" t="str">
        <f>VLOOKUP(C23,Schools!$A:$Z,3,0)</f>
        <v>M</v>
      </c>
      <c r="F23" s="458">
        <v>847903.08016115986</v>
      </c>
      <c r="G23" s="61" t="s">
        <v>1567</v>
      </c>
      <c r="H23" s="61"/>
      <c r="I23" t="str">
        <f t="shared" si="7"/>
        <v>10162/543965</v>
      </c>
      <c r="J23">
        <f>VLOOKUP(C23,Schools!$A:$Z,9,0)</f>
        <v>400023</v>
      </c>
      <c r="K23" s="61" t="s">
        <v>332</v>
      </c>
      <c r="L23" s="61" t="s">
        <v>315</v>
      </c>
      <c r="M23" s="61" t="s">
        <v>106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64">
        <f t="shared" si="9"/>
        <v>130446.62771710151</v>
      </c>
      <c r="R23" s="64">
        <f t="shared" si="10"/>
        <v>65223.313858550755</v>
      </c>
      <c r="S23" s="64">
        <f t="shared" si="5"/>
        <v>65223.313858550755</v>
      </c>
      <c r="T23" s="64">
        <f t="shared" si="5"/>
        <v>65223.313858550755</v>
      </c>
      <c r="U23" s="64">
        <f t="shared" si="5"/>
        <v>65223.313858550755</v>
      </c>
      <c r="V23" s="64">
        <f t="shared" si="5"/>
        <v>65223.313858550755</v>
      </c>
      <c r="W23" s="64">
        <f t="shared" si="5"/>
        <v>65223.313858550755</v>
      </c>
      <c r="X23" s="64">
        <f t="shared" si="5"/>
        <v>65223.313858550755</v>
      </c>
      <c r="Y23" s="64">
        <f t="shared" si="5"/>
        <v>65223.313858550755</v>
      </c>
      <c r="Z23" s="64">
        <f t="shared" si="5"/>
        <v>65223.313858550755</v>
      </c>
      <c r="AA23" s="64">
        <f t="shared" si="5"/>
        <v>65223.313858550755</v>
      </c>
      <c r="AB23" s="64">
        <f t="shared" si="5"/>
        <v>65223.313858550755</v>
      </c>
      <c r="AC23" s="64">
        <f t="shared" si="11"/>
        <v>847903.08016115974</v>
      </c>
      <c r="AD23" s="38">
        <f t="shared" si="12"/>
        <v>0</v>
      </c>
      <c r="AG23" s="65">
        <f t="shared" si="13"/>
        <v>260893.25543420302</v>
      </c>
      <c r="AH23" s="65">
        <f t="shared" si="14"/>
        <v>195669.94157565228</v>
      </c>
      <c r="AI23" s="65">
        <f t="shared" si="15"/>
        <v>195669.94157565228</v>
      </c>
      <c r="AJ23" s="65">
        <f t="shared" si="16"/>
        <v>195669.94157565228</v>
      </c>
      <c r="AK23" s="6"/>
      <c r="AL23" s="6"/>
      <c r="AM23" s="6"/>
      <c r="AN23" s="6"/>
      <c r="AS23"/>
      <c r="AU23" s="39"/>
      <c r="AV23" s="65"/>
      <c r="AW23"/>
      <c r="AX23"/>
      <c r="AY23" s="3"/>
      <c r="AZ23" s="38"/>
      <c r="BA23" s="38"/>
      <c r="BB23" s="38"/>
      <c r="BC23" s="38"/>
      <c r="BD23" s="39"/>
      <c r="BE23" s="38"/>
      <c r="BF23" s="6"/>
      <c r="BG23" s="38"/>
      <c r="BH23" s="1"/>
      <c r="BI23" s="38"/>
      <c r="BJ23" s="1"/>
      <c r="BK23" s="1"/>
      <c r="BL23" s="1"/>
    </row>
    <row r="24" spans="1:64" x14ac:dyDescent="0.3">
      <c r="A24" t="str">
        <f t="shared" si="6"/>
        <v>APT</v>
      </c>
      <c r="C24" s="61">
        <f>Schools!A19</f>
        <v>3023514</v>
      </c>
      <c r="D24" t="str">
        <f>VLOOKUP(C24,Schools!A:B,2,0)</f>
        <v>Annunciation Junior</v>
      </c>
      <c r="E24" t="str">
        <f>VLOOKUP(C24,Schools!$A:$Z,3,0)</f>
        <v>M</v>
      </c>
      <c r="F24" s="458">
        <v>984474.41741817188</v>
      </c>
      <c r="G24" s="61" t="s">
        <v>1567</v>
      </c>
      <c r="H24" s="61"/>
      <c r="I24" t="str">
        <f t="shared" si="7"/>
        <v>10162/543965</v>
      </c>
      <c r="J24">
        <f>VLOOKUP(C24,Schools!$A:$Z,9,0)</f>
        <v>400107</v>
      </c>
      <c r="K24" s="61" t="s">
        <v>332</v>
      </c>
      <c r="L24" s="61" t="s">
        <v>315</v>
      </c>
      <c r="M24" s="61" t="s">
        <v>106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64">
        <f t="shared" si="9"/>
        <v>151457.60267971875</v>
      </c>
      <c r="R24" s="64">
        <f t="shared" si="10"/>
        <v>75728.801339859376</v>
      </c>
      <c r="S24" s="64">
        <f t="shared" si="5"/>
        <v>75728.801339859376</v>
      </c>
      <c r="T24" s="64">
        <f t="shared" si="5"/>
        <v>75728.801339859376</v>
      </c>
      <c r="U24" s="64">
        <f t="shared" si="5"/>
        <v>75728.801339859376</v>
      </c>
      <c r="V24" s="64">
        <f t="shared" si="5"/>
        <v>75728.801339859376</v>
      </c>
      <c r="W24" s="64">
        <f t="shared" si="5"/>
        <v>75728.801339859376</v>
      </c>
      <c r="X24" s="64">
        <f t="shared" si="5"/>
        <v>75728.801339859376</v>
      </c>
      <c r="Y24" s="64">
        <f t="shared" si="5"/>
        <v>75728.801339859376</v>
      </c>
      <c r="Z24" s="64">
        <f t="shared" si="5"/>
        <v>75728.801339859376</v>
      </c>
      <c r="AA24" s="64">
        <f t="shared" si="5"/>
        <v>75728.801339859376</v>
      </c>
      <c r="AB24" s="64">
        <f t="shared" si="5"/>
        <v>75728.801339859376</v>
      </c>
      <c r="AC24" s="64">
        <f t="shared" si="11"/>
        <v>984474.41741817188</v>
      </c>
      <c r="AD24" s="38">
        <f t="shared" si="12"/>
        <v>0</v>
      </c>
      <c r="AG24" s="65">
        <f t="shared" si="13"/>
        <v>302915.2053594375</v>
      </c>
      <c r="AH24" s="65">
        <f t="shared" si="14"/>
        <v>227186.40401957813</v>
      </c>
      <c r="AI24" s="65">
        <f t="shared" si="15"/>
        <v>227186.40401957813</v>
      </c>
      <c r="AJ24" s="65">
        <f t="shared" si="16"/>
        <v>227186.40401957813</v>
      </c>
      <c r="AK24" s="6"/>
      <c r="AL24" s="6"/>
      <c r="AM24" s="6"/>
      <c r="AN24" s="6"/>
      <c r="AS24"/>
      <c r="AU24" s="39"/>
      <c r="AV24" s="65"/>
      <c r="AW24"/>
      <c r="AX24"/>
      <c r="AY24" s="3"/>
      <c r="AZ24" s="38"/>
      <c r="BA24" s="38"/>
      <c r="BB24" s="38"/>
      <c r="BC24" s="38"/>
      <c r="BD24" s="39"/>
      <c r="BE24" s="38"/>
      <c r="BF24" s="6"/>
      <c r="BG24" s="38"/>
      <c r="BH24" s="1"/>
      <c r="BI24" s="38"/>
      <c r="BJ24" s="1"/>
      <c r="BK24" s="1"/>
      <c r="BL24" s="1"/>
    </row>
    <row r="25" spans="1:64" x14ac:dyDescent="0.3">
      <c r="A25" t="str">
        <f t="shared" si="6"/>
        <v>APT</v>
      </c>
      <c r="C25" s="61">
        <f>Schools!A21</f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458">
        <v>2266235.32662781</v>
      </c>
      <c r="G25" s="61" t="s">
        <v>1567</v>
      </c>
      <c r="H25" s="61"/>
      <c r="I25" t="str">
        <f t="shared" si="7"/>
        <v>10162/543965</v>
      </c>
      <c r="J25">
        <f>VLOOKUP(C25,Schools!$A:$Z,9,0)</f>
        <v>400005</v>
      </c>
      <c r="K25" s="61" t="s">
        <v>332</v>
      </c>
      <c r="L25" s="61" t="s">
        <v>315</v>
      </c>
      <c r="M25" s="61" t="s">
        <v>106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64">
        <f t="shared" si="9"/>
        <v>348651.58871197078</v>
      </c>
      <c r="R25" s="64">
        <f t="shared" si="10"/>
        <v>174325.79435598539</v>
      </c>
      <c r="S25" s="64">
        <f t="shared" si="5"/>
        <v>174325.79435598539</v>
      </c>
      <c r="T25" s="64">
        <f t="shared" si="5"/>
        <v>174325.79435598539</v>
      </c>
      <c r="U25" s="64">
        <f t="shared" si="5"/>
        <v>174325.79435598539</v>
      </c>
      <c r="V25" s="64">
        <f t="shared" si="5"/>
        <v>174325.79435598539</v>
      </c>
      <c r="W25" s="64">
        <f t="shared" si="5"/>
        <v>174325.79435598539</v>
      </c>
      <c r="X25" s="64">
        <f t="shared" si="5"/>
        <v>174325.79435598539</v>
      </c>
      <c r="Y25" s="64">
        <f t="shared" si="5"/>
        <v>174325.79435598539</v>
      </c>
      <c r="Z25" s="64">
        <f t="shared" si="5"/>
        <v>174325.79435598539</v>
      </c>
      <c r="AA25" s="64">
        <f t="shared" si="5"/>
        <v>174325.79435598539</v>
      </c>
      <c r="AB25" s="64">
        <f t="shared" si="5"/>
        <v>174325.79435598539</v>
      </c>
      <c r="AC25" s="64">
        <f t="shared" si="11"/>
        <v>2266235.3266278105</v>
      </c>
      <c r="AD25" s="38">
        <f t="shared" si="12"/>
        <v>0</v>
      </c>
      <c r="AG25" s="65">
        <f t="shared" si="13"/>
        <v>697303.17742394155</v>
      </c>
      <c r="AH25" s="65">
        <f t="shared" si="14"/>
        <v>522977.38306795619</v>
      </c>
      <c r="AI25" s="65">
        <f t="shared" si="15"/>
        <v>522977.38306795619</v>
      </c>
      <c r="AJ25" s="65">
        <f t="shared" si="16"/>
        <v>522977.38306795619</v>
      </c>
      <c r="AK25" s="6"/>
      <c r="AL25" s="6"/>
      <c r="AM25" s="6"/>
      <c r="AN25" s="6"/>
      <c r="AS25"/>
      <c r="AU25" s="39"/>
      <c r="AV25" s="65"/>
      <c r="AW25"/>
      <c r="AX25"/>
      <c r="AY25" s="3"/>
      <c r="AZ25" s="38"/>
      <c r="BA25" s="38"/>
      <c r="BB25" s="38"/>
      <c r="BC25" s="38"/>
      <c r="BD25" s="39"/>
      <c r="BE25" s="38"/>
      <c r="BF25" s="6"/>
      <c r="BG25" s="38"/>
      <c r="BH25" s="1"/>
      <c r="BI25" s="38"/>
      <c r="BJ25" s="1"/>
      <c r="BK25" s="1"/>
      <c r="BL25" s="1"/>
    </row>
    <row r="26" spans="1:64" x14ac:dyDescent="0.3">
      <c r="A26" t="str">
        <f t="shared" si="6"/>
        <v>APT</v>
      </c>
      <c r="C26" s="61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458">
        <v>1795828.991555034</v>
      </c>
      <c r="G26" s="61" t="s">
        <v>1567</v>
      </c>
      <c r="H26" s="61"/>
      <c r="I26" t="str">
        <f t="shared" si="7"/>
        <v>10162/543965</v>
      </c>
      <c r="J26">
        <f>VLOOKUP(C26,Schools!$A:$Z,9,0)</f>
        <v>400070</v>
      </c>
      <c r="K26" s="61" t="s">
        <v>332</v>
      </c>
      <c r="L26" s="61" t="s">
        <v>315</v>
      </c>
      <c r="M26" s="61" t="s">
        <v>106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64">
        <f t="shared" si="9"/>
        <v>276281.38331615907</v>
      </c>
      <c r="R26" s="64">
        <f t="shared" si="10"/>
        <v>138140.69165807954</v>
      </c>
      <c r="S26" s="64">
        <f t="shared" si="5"/>
        <v>138140.69165807954</v>
      </c>
      <c r="T26" s="64">
        <f t="shared" si="5"/>
        <v>138140.69165807954</v>
      </c>
      <c r="U26" s="64">
        <f t="shared" si="5"/>
        <v>138140.69165807954</v>
      </c>
      <c r="V26" s="64">
        <f t="shared" si="5"/>
        <v>138140.69165807954</v>
      </c>
      <c r="W26" s="64">
        <f t="shared" si="5"/>
        <v>138140.69165807954</v>
      </c>
      <c r="X26" s="64">
        <f t="shared" si="5"/>
        <v>138140.69165807954</v>
      </c>
      <c r="Y26" s="64">
        <f t="shared" si="5"/>
        <v>138140.69165807954</v>
      </c>
      <c r="Z26" s="64">
        <f t="shared" si="5"/>
        <v>138140.69165807954</v>
      </c>
      <c r="AA26" s="64">
        <f t="shared" si="5"/>
        <v>138140.69165807954</v>
      </c>
      <c r="AB26" s="64">
        <f t="shared" si="5"/>
        <v>138140.69165807954</v>
      </c>
      <c r="AC26" s="64">
        <f t="shared" si="11"/>
        <v>1795828.9915550344</v>
      </c>
      <c r="AD26" s="38">
        <f t="shared" si="12"/>
        <v>0</v>
      </c>
      <c r="AG26" s="65">
        <f t="shared" si="13"/>
        <v>552562.76663231815</v>
      </c>
      <c r="AH26" s="65">
        <f t="shared" si="14"/>
        <v>414422.07497423864</v>
      </c>
      <c r="AI26" s="65">
        <f t="shared" si="15"/>
        <v>414422.07497423864</v>
      </c>
      <c r="AJ26" s="65">
        <f t="shared" si="16"/>
        <v>414422.07497423864</v>
      </c>
      <c r="AK26" s="6"/>
      <c r="AL26" s="6"/>
      <c r="AM26" s="6"/>
      <c r="AN26" s="6"/>
      <c r="AS26"/>
      <c r="AU26" s="39"/>
      <c r="AV26" s="65"/>
      <c r="AW26"/>
      <c r="AX26"/>
      <c r="AY26" s="3"/>
      <c r="AZ26" s="38"/>
      <c r="BA26" s="38"/>
      <c r="BB26" s="38"/>
      <c r="BC26" s="38"/>
      <c r="BD26" s="39"/>
      <c r="BE26" s="38"/>
      <c r="BF26" s="6"/>
      <c r="BG26" s="38"/>
      <c r="BH26" s="1"/>
      <c r="BI26" s="38"/>
      <c r="BJ26" s="1"/>
      <c r="BK26" s="1"/>
      <c r="BL26" s="1"/>
    </row>
    <row r="27" spans="1:64" x14ac:dyDescent="0.3">
      <c r="A27" t="str">
        <f t="shared" si="6"/>
        <v>APT</v>
      </c>
      <c r="C27" s="61">
        <f>Schools!A23</f>
        <v>3023524</v>
      </c>
      <c r="D27" t="str">
        <f>VLOOKUP(C27,Schools!A:B,2,0)</f>
        <v xml:space="preserve">Beit Shvidler </v>
      </c>
      <c r="E27" t="str">
        <f>VLOOKUP(C27,Schools!$A:$Z,3,0)</f>
        <v>M</v>
      </c>
      <c r="F27" s="458">
        <v>994240.45420987974</v>
      </c>
      <c r="G27" s="61" t="s">
        <v>1567</v>
      </c>
      <c r="H27" s="61"/>
      <c r="I27" t="str">
        <f t="shared" si="7"/>
        <v>10162/543965</v>
      </c>
      <c r="J27">
        <f>VLOOKUP(C27,Schools!$A:$Z,9,0)</f>
        <v>400150</v>
      </c>
      <c r="K27" s="61" t="s">
        <v>332</v>
      </c>
      <c r="L27" s="61" t="s">
        <v>315</v>
      </c>
      <c r="M27" s="61" t="s">
        <v>106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64">
        <f t="shared" si="9"/>
        <v>152960.06987844303</v>
      </c>
      <c r="R27" s="64">
        <f t="shared" si="10"/>
        <v>76480.034939221514</v>
      </c>
      <c r="S27" s="64">
        <f t="shared" si="5"/>
        <v>76480.034939221514</v>
      </c>
      <c r="T27" s="64">
        <f t="shared" si="5"/>
        <v>76480.034939221514</v>
      </c>
      <c r="U27" s="64">
        <f t="shared" si="5"/>
        <v>76480.034939221514</v>
      </c>
      <c r="V27" s="64">
        <f t="shared" si="5"/>
        <v>76480.034939221514</v>
      </c>
      <c r="W27" s="64">
        <f t="shared" si="5"/>
        <v>76480.034939221514</v>
      </c>
      <c r="X27" s="64">
        <f t="shared" si="5"/>
        <v>76480.034939221514</v>
      </c>
      <c r="Y27" s="64">
        <f t="shared" si="5"/>
        <v>76480.034939221514</v>
      </c>
      <c r="Z27" s="64">
        <f t="shared" si="5"/>
        <v>76480.034939221514</v>
      </c>
      <c r="AA27" s="64">
        <f t="shared" si="5"/>
        <v>76480.034939221514</v>
      </c>
      <c r="AB27" s="64">
        <f t="shared" si="5"/>
        <v>76480.034939221514</v>
      </c>
      <c r="AC27" s="64">
        <f t="shared" si="11"/>
        <v>994240.45420987997</v>
      </c>
      <c r="AD27" s="38">
        <f t="shared" si="12"/>
        <v>0</v>
      </c>
      <c r="AG27" s="65">
        <f t="shared" si="13"/>
        <v>305920.13975688606</v>
      </c>
      <c r="AH27" s="65">
        <f t="shared" si="14"/>
        <v>229440.10481766454</v>
      </c>
      <c r="AI27" s="65">
        <f t="shared" si="15"/>
        <v>229440.10481766454</v>
      </c>
      <c r="AJ27" s="65">
        <f t="shared" si="16"/>
        <v>229440.10481766454</v>
      </c>
      <c r="AK27" s="6"/>
      <c r="AL27" s="6"/>
      <c r="AM27" s="6"/>
      <c r="AN27" s="6"/>
      <c r="AS27"/>
      <c r="AU27" s="39"/>
      <c r="AV27" s="65"/>
      <c r="AW27"/>
      <c r="AX27"/>
      <c r="AY27" s="3"/>
      <c r="AZ27" s="38"/>
      <c r="BA27" s="38"/>
      <c r="BB27" s="38"/>
      <c r="BC27" s="38"/>
      <c r="BD27" s="39"/>
      <c r="BE27" s="38"/>
      <c r="BF27" s="6"/>
      <c r="BG27" s="38"/>
      <c r="BH27" s="1"/>
      <c r="BI27" s="38"/>
      <c r="BJ27" s="1"/>
      <c r="BK27" s="1"/>
      <c r="BL27" s="1"/>
    </row>
    <row r="28" spans="1:64" x14ac:dyDescent="0.3">
      <c r="A28" t="str">
        <f t="shared" si="6"/>
        <v>APT</v>
      </c>
      <c r="C28" s="61">
        <f>Schools!A24</f>
        <v>3022003</v>
      </c>
      <c r="D28" t="str">
        <f>VLOOKUP(C28,Schools!A:B,2,0)</f>
        <v xml:space="preserve">Bell Lane </v>
      </c>
      <c r="E28" t="str">
        <f>VLOOKUP(C28,Schools!$A:$Z,3,0)</f>
        <v>M</v>
      </c>
      <c r="F28" s="458">
        <v>1887025.806936597</v>
      </c>
      <c r="G28" s="61" t="s">
        <v>1567</v>
      </c>
      <c r="H28" s="61"/>
      <c r="I28" t="str">
        <f t="shared" si="7"/>
        <v>10162/543965</v>
      </c>
      <c r="J28">
        <f>VLOOKUP(C28,Schools!$A:$Z,9,0)</f>
        <v>400051</v>
      </c>
      <c r="K28" s="61" t="s">
        <v>332</v>
      </c>
      <c r="L28" s="61" t="s">
        <v>315</v>
      </c>
      <c r="M28" s="61" t="s">
        <v>106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64">
        <f t="shared" si="9"/>
        <v>290311.66260563029</v>
      </c>
      <c r="R28" s="64">
        <f t="shared" si="10"/>
        <v>145155.83130281515</v>
      </c>
      <c r="S28" s="64">
        <f t="shared" si="5"/>
        <v>145155.83130281515</v>
      </c>
      <c r="T28" s="64">
        <f t="shared" si="5"/>
        <v>145155.83130281515</v>
      </c>
      <c r="U28" s="64">
        <f t="shared" si="5"/>
        <v>145155.83130281515</v>
      </c>
      <c r="V28" s="64">
        <f t="shared" si="5"/>
        <v>145155.83130281515</v>
      </c>
      <c r="W28" s="64">
        <f t="shared" si="5"/>
        <v>145155.83130281515</v>
      </c>
      <c r="X28" s="64">
        <f t="shared" si="5"/>
        <v>145155.83130281515</v>
      </c>
      <c r="Y28" s="64">
        <f t="shared" si="5"/>
        <v>145155.83130281515</v>
      </c>
      <c r="Z28" s="64">
        <f t="shared" si="5"/>
        <v>145155.83130281515</v>
      </c>
      <c r="AA28" s="64">
        <f t="shared" si="5"/>
        <v>145155.83130281515</v>
      </c>
      <c r="AB28" s="64">
        <f t="shared" si="5"/>
        <v>145155.83130281515</v>
      </c>
      <c r="AC28" s="64">
        <f t="shared" si="11"/>
        <v>1887025.8069365968</v>
      </c>
      <c r="AD28" s="38">
        <f t="shared" si="12"/>
        <v>0</v>
      </c>
      <c r="AG28" s="65">
        <f t="shared" si="13"/>
        <v>580623.32521126058</v>
      </c>
      <c r="AH28" s="65">
        <f t="shared" si="14"/>
        <v>435467.49390844547</v>
      </c>
      <c r="AI28" s="65">
        <f t="shared" si="15"/>
        <v>435467.49390844547</v>
      </c>
      <c r="AJ28" s="65">
        <f t="shared" si="16"/>
        <v>435467.49390844547</v>
      </c>
      <c r="AK28" s="6"/>
      <c r="AL28" s="6"/>
      <c r="AM28" s="6"/>
      <c r="AN28" s="6"/>
      <c r="AS28"/>
      <c r="AU28" s="39"/>
      <c r="AV28" s="65"/>
      <c r="AW28"/>
      <c r="AX28"/>
      <c r="AY28" s="3"/>
      <c r="AZ28" s="38"/>
      <c r="BA28" s="38"/>
      <c r="BB28" s="38"/>
      <c r="BC28" s="38"/>
      <c r="BD28" s="39"/>
      <c r="BE28" s="38"/>
      <c r="BF28" s="6"/>
      <c r="BG28" s="38"/>
      <c r="BH28" s="1"/>
      <c r="BI28" s="38"/>
      <c r="BJ28" s="1"/>
      <c r="BK28" s="1"/>
      <c r="BL28" s="1"/>
    </row>
    <row r="29" spans="1:64" x14ac:dyDescent="0.3">
      <c r="A29" t="str">
        <f t="shared" si="6"/>
        <v>APT</v>
      </c>
      <c r="C29" s="61">
        <f>Schools!A25</f>
        <v>3023511</v>
      </c>
      <c r="D29" t="str">
        <f>VLOOKUP(C29,Schools!A:B,2,0)</f>
        <v xml:space="preserve">Blessed Dominic </v>
      </c>
      <c r="E29" t="str">
        <f>VLOOKUP(C29,Schools!$A:$Z,3,0)</f>
        <v>M</v>
      </c>
      <c r="F29" s="458">
        <v>2143458.0589894117</v>
      </c>
      <c r="G29" s="61" t="s">
        <v>1567</v>
      </c>
      <c r="H29" s="61"/>
      <c r="I29" t="str">
        <f t="shared" si="7"/>
        <v>10162/543965</v>
      </c>
      <c r="J29">
        <f>VLOOKUP(C29,Schools!$A:$Z,9,0)</f>
        <v>400024</v>
      </c>
      <c r="K29" s="61" t="s">
        <v>332</v>
      </c>
      <c r="L29" s="61" t="s">
        <v>315</v>
      </c>
      <c r="M29" s="61" t="s">
        <v>106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64">
        <f t="shared" si="9"/>
        <v>329762.77830606332</v>
      </c>
      <c r="R29" s="64">
        <f t="shared" si="10"/>
        <v>164881.38915303166</v>
      </c>
      <c r="S29" s="64">
        <f t="shared" si="5"/>
        <v>164881.38915303166</v>
      </c>
      <c r="T29" s="64">
        <f t="shared" si="5"/>
        <v>164881.38915303166</v>
      </c>
      <c r="U29" s="64">
        <f t="shared" si="5"/>
        <v>164881.38915303166</v>
      </c>
      <c r="V29" s="64">
        <f t="shared" si="5"/>
        <v>164881.38915303166</v>
      </c>
      <c r="W29" s="64">
        <f t="shared" si="5"/>
        <v>164881.38915303166</v>
      </c>
      <c r="X29" s="64">
        <f t="shared" si="5"/>
        <v>164881.38915303166</v>
      </c>
      <c r="Y29" s="64">
        <f t="shared" si="5"/>
        <v>164881.38915303166</v>
      </c>
      <c r="Z29" s="64">
        <f t="shared" si="5"/>
        <v>164881.38915303166</v>
      </c>
      <c r="AA29" s="64">
        <f t="shared" si="5"/>
        <v>164881.38915303166</v>
      </c>
      <c r="AB29" s="64">
        <f t="shared" si="5"/>
        <v>164881.38915303166</v>
      </c>
      <c r="AC29" s="64">
        <f t="shared" si="11"/>
        <v>2143458.0589894117</v>
      </c>
      <c r="AD29" s="38">
        <f t="shared" si="12"/>
        <v>0</v>
      </c>
      <c r="AG29" s="65">
        <f t="shared" si="13"/>
        <v>659525.55661212665</v>
      </c>
      <c r="AH29" s="65">
        <f t="shared" si="14"/>
        <v>494644.16745909501</v>
      </c>
      <c r="AI29" s="65">
        <f t="shared" si="15"/>
        <v>494644.16745909501</v>
      </c>
      <c r="AJ29" s="65">
        <f t="shared" si="16"/>
        <v>494644.16745909501</v>
      </c>
      <c r="AK29" s="6"/>
      <c r="AL29" s="6"/>
      <c r="AM29" s="6"/>
      <c r="AN29" s="6"/>
      <c r="AS29"/>
      <c r="AU29" s="39"/>
      <c r="AV29" s="65"/>
      <c r="AW29"/>
      <c r="AX29"/>
      <c r="AY29" s="3"/>
      <c r="AZ29" s="38"/>
      <c r="BA29" s="38"/>
      <c r="BB29" s="38"/>
      <c r="BC29" s="38"/>
      <c r="BD29" s="39"/>
      <c r="BE29" s="38"/>
      <c r="BF29" s="6"/>
      <c r="BG29" s="38"/>
      <c r="BH29" s="1"/>
      <c r="BI29" s="38"/>
      <c r="BJ29" s="1"/>
      <c r="BK29" s="1"/>
      <c r="BL29" s="1"/>
    </row>
    <row r="30" spans="1:64" x14ac:dyDescent="0.3">
      <c r="A30" t="str">
        <f t="shared" si="6"/>
        <v>APT</v>
      </c>
      <c r="C30" s="61">
        <f>Schools!A27</f>
        <v>3022008</v>
      </c>
      <c r="D30" t="str">
        <f>VLOOKUP(C30,Schools!A:B,2,0)</f>
        <v xml:space="preserve">Brookland Infant  </v>
      </c>
      <c r="E30" t="str">
        <f>VLOOKUP(C30,Schools!$A:$Z,3,0)</f>
        <v>M</v>
      </c>
      <c r="F30" s="458">
        <v>1416396.8441291254</v>
      </c>
      <c r="G30" s="61" t="s">
        <v>1567</v>
      </c>
      <c r="H30" s="61"/>
      <c r="I30" t="str">
        <f t="shared" si="7"/>
        <v>10162/543965</v>
      </c>
      <c r="J30">
        <f>VLOOKUP(C30,Schools!$A:$Z,9,0)</f>
        <v>400057</v>
      </c>
      <c r="K30" s="61" t="s">
        <v>332</v>
      </c>
      <c r="L30" s="61" t="s">
        <v>315</v>
      </c>
      <c r="M30" s="61" t="s">
        <v>106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64">
        <f t="shared" si="9"/>
        <v>217907.20678909621</v>
      </c>
      <c r="R30" s="64">
        <f t="shared" si="10"/>
        <v>108953.6033945481</v>
      </c>
      <c r="S30" s="64">
        <f t="shared" si="5"/>
        <v>108953.6033945481</v>
      </c>
      <c r="T30" s="64">
        <f t="shared" si="5"/>
        <v>108953.6033945481</v>
      </c>
      <c r="U30" s="64">
        <f t="shared" si="5"/>
        <v>108953.6033945481</v>
      </c>
      <c r="V30" s="64">
        <f t="shared" si="5"/>
        <v>108953.6033945481</v>
      </c>
      <c r="W30" s="64">
        <f t="shared" si="5"/>
        <v>108953.6033945481</v>
      </c>
      <c r="X30" s="64">
        <f t="shared" si="5"/>
        <v>108953.6033945481</v>
      </c>
      <c r="Y30" s="64">
        <f t="shared" si="5"/>
        <v>108953.6033945481</v>
      </c>
      <c r="Z30" s="64">
        <f t="shared" si="5"/>
        <v>108953.6033945481</v>
      </c>
      <c r="AA30" s="64">
        <f t="shared" si="5"/>
        <v>108953.6033945481</v>
      </c>
      <c r="AB30" s="64">
        <f t="shared" si="5"/>
        <v>108953.6033945481</v>
      </c>
      <c r="AC30" s="64">
        <f t="shared" si="11"/>
        <v>1416396.8441291254</v>
      </c>
      <c r="AD30" s="38">
        <f t="shared" si="12"/>
        <v>0</v>
      </c>
      <c r="AG30" s="65">
        <f t="shared" si="13"/>
        <v>435814.41357819241</v>
      </c>
      <c r="AH30" s="65">
        <f t="shared" si="14"/>
        <v>326860.81018364429</v>
      </c>
      <c r="AI30" s="65">
        <f t="shared" si="15"/>
        <v>326860.81018364429</v>
      </c>
      <c r="AJ30" s="65">
        <f t="shared" si="16"/>
        <v>326860.81018364429</v>
      </c>
      <c r="AK30" s="6"/>
      <c r="AL30" s="6"/>
      <c r="AM30" s="6"/>
      <c r="AN30" s="6"/>
      <c r="AS30"/>
      <c r="AU30" s="39"/>
      <c r="AV30" s="65"/>
      <c r="AW30"/>
      <c r="AX30"/>
      <c r="AY30" s="3"/>
      <c r="AZ30" s="38"/>
      <c r="BA30" s="38"/>
      <c r="BB30" s="38"/>
      <c r="BC30" s="38"/>
      <c r="BD30" s="39"/>
      <c r="BE30" s="38"/>
      <c r="BF30" s="6"/>
      <c r="BG30" s="38"/>
      <c r="BH30" s="1"/>
      <c r="BI30" s="38"/>
      <c r="BJ30" s="1"/>
      <c r="BK30" s="1"/>
      <c r="BL30" s="1"/>
    </row>
    <row r="31" spans="1:64" x14ac:dyDescent="0.3">
      <c r="A31" t="str">
        <f t="shared" si="6"/>
        <v>APT</v>
      </c>
      <c r="C31" s="61">
        <f>Schools!A28</f>
        <v>3022007</v>
      </c>
      <c r="D31" t="str">
        <f>VLOOKUP(C31,Schools!A:B,2,0)</f>
        <v>Brookland Junior</v>
      </c>
      <c r="E31" t="str">
        <f>VLOOKUP(C31,Schools!$A:$Z,3,0)</f>
        <v>M</v>
      </c>
      <c r="F31" s="458">
        <v>1711522.3546666079</v>
      </c>
      <c r="G31" s="61" t="s">
        <v>1567</v>
      </c>
      <c r="H31" s="61"/>
      <c r="I31" t="str">
        <f t="shared" si="7"/>
        <v>10162/543965</v>
      </c>
      <c r="J31">
        <f>VLOOKUP(C31,Schools!$A:$Z,9,0)</f>
        <v>400040</v>
      </c>
      <c r="K31" s="61" t="s">
        <v>332</v>
      </c>
      <c r="L31" s="61" t="s">
        <v>315</v>
      </c>
      <c r="M31" s="61" t="s">
        <v>106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64">
        <f t="shared" si="9"/>
        <v>263311.13148717047</v>
      </c>
      <c r="R31" s="64">
        <f t="shared" si="10"/>
        <v>131655.56574358523</v>
      </c>
      <c r="S31" s="64">
        <f t="shared" si="5"/>
        <v>131655.56574358523</v>
      </c>
      <c r="T31" s="64">
        <f t="shared" si="5"/>
        <v>131655.56574358523</v>
      </c>
      <c r="U31" s="64">
        <f t="shared" si="5"/>
        <v>131655.56574358523</v>
      </c>
      <c r="V31" s="64">
        <f t="shared" si="5"/>
        <v>131655.56574358523</v>
      </c>
      <c r="W31" s="64">
        <f t="shared" si="5"/>
        <v>131655.56574358523</v>
      </c>
      <c r="X31" s="64">
        <f t="shared" si="5"/>
        <v>131655.56574358523</v>
      </c>
      <c r="Y31" s="64">
        <f t="shared" si="5"/>
        <v>131655.56574358523</v>
      </c>
      <c r="Z31" s="64">
        <f t="shared" si="5"/>
        <v>131655.56574358523</v>
      </c>
      <c r="AA31" s="64">
        <f t="shared" si="5"/>
        <v>131655.56574358523</v>
      </c>
      <c r="AB31" s="64">
        <f t="shared" si="5"/>
        <v>131655.56574358523</v>
      </c>
      <c r="AC31" s="64">
        <f t="shared" si="11"/>
        <v>1711522.3546666075</v>
      </c>
      <c r="AD31" s="38">
        <f t="shared" si="12"/>
        <v>0</v>
      </c>
      <c r="AG31" s="65">
        <f t="shared" si="13"/>
        <v>526622.26297434093</v>
      </c>
      <c r="AH31" s="65">
        <f t="shared" si="14"/>
        <v>394966.6972307557</v>
      </c>
      <c r="AI31" s="65">
        <f t="shared" si="15"/>
        <v>394966.6972307557</v>
      </c>
      <c r="AJ31" s="65">
        <f t="shared" si="16"/>
        <v>394966.6972307557</v>
      </c>
      <c r="AK31" s="6"/>
      <c r="AL31" s="6"/>
      <c r="AM31" s="6"/>
      <c r="AN31" s="6"/>
      <c r="AS31"/>
      <c r="AU31" s="39"/>
      <c r="AV31" s="65"/>
      <c r="AW31"/>
      <c r="AX31"/>
      <c r="AY31" s="3"/>
      <c r="AZ31" s="38"/>
      <c r="BA31" s="38"/>
      <c r="BB31" s="38"/>
      <c r="BC31" s="38"/>
      <c r="BD31" s="39"/>
      <c r="BE31" s="38"/>
      <c r="BF31" s="6"/>
      <c r="BG31" s="38"/>
      <c r="BH31" s="1"/>
      <c r="BI31" s="38"/>
      <c r="BJ31" s="1"/>
      <c r="BK31" s="1"/>
      <c r="BL31" s="1"/>
    </row>
    <row r="32" spans="1:64" x14ac:dyDescent="0.3">
      <c r="A32" t="str">
        <f t="shared" si="6"/>
        <v>APT</v>
      </c>
      <c r="C32" s="61">
        <f>Schools!A29</f>
        <v>3022009</v>
      </c>
      <c r="D32" t="str">
        <f>VLOOKUP(C32,Schools!A:B,2,0)</f>
        <v xml:space="preserve">Brunswick Park </v>
      </c>
      <c r="E32" t="str">
        <f>VLOOKUP(C32,Schools!$A:$Z,3,0)</f>
        <v>M</v>
      </c>
      <c r="F32" s="458">
        <v>2114597.7910925057</v>
      </c>
      <c r="G32" s="61" t="s">
        <v>1567</v>
      </c>
      <c r="H32" s="61"/>
      <c r="I32" t="str">
        <f t="shared" si="7"/>
        <v>10162/543965</v>
      </c>
      <c r="J32">
        <f>VLOOKUP(C32,Schools!$A:$Z,9,0)</f>
        <v>400061</v>
      </c>
      <c r="K32" s="61" t="s">
        <v>332</v>
      </c>
      <c r="L32" s="61" t="s">
        <v>315</v>
      </c>
      <c r="M32" s="61" t="s">
        <v>106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64">
        <f t="shared" si="9"/>
        <v>325322.73709115473</v>
      </c>
      <c r="R32" s="64">
        <f t="shared" si="10"/>
        <v>162661.36854557737</v>
      </c>
      <c r="S32" s="64">
        <f t="shared" si="5"/>
        <v>162661.36854557737</v>
      </c>
      <c r="T32" s="64">
        <f t="shared" si="5"/>
        <v>162661.36854557737</v>
      </c>
      <c r="U32" s="64">
        <f t="shared" si="5"/>
        <v>162661.36854557737</v>
      </c>
      <c r="V32" s="64">
        <f t="shared" si="5"/>
        <v>162661.36854557737</v>
      </c>
      <c r="W32" s="64">
        <f t="shared" si="5"/>
        <v>162661.36854557737</v>
      </c>
      <c r="X32" s="64">
        <f t="shared" si="5"/>
        <v>162661.36854557737</v>
      </c>
      <c r="Y32" s="64">
        <f t="shared" si="5"/>
        <v>162661.36854557737</v>
      </c>
      <c r="Z32" s="64">
        <f t="shared" si="5"/>
        <v>162661.36854557737</v>
      </c>
      <c r="AA32" s="64">
        <f t="shared" si="5"/>
        <v>162661.36854557737</v>
      </c>
      <c r="AB32" s="64">
        <f t="shared" si="5"/>
        <v>162661.36854557737</v>
      </c>
      <c r="AC32" s="64">
        <f t="shared" si="11"/>
        <v>2114597.7910925057</v>
      </c>
      <c r="AD32" s="38">
        <f t="shared" si="12"/>
        <v>0</v>
      </c>
      <c r="AG32" s="65">
        <f t="shared" si="13"/>
        <v>650645.47418230947</v>
      </c>
      <c r="AH32" s="65">
        <f t="shared" si="14"/>
        <v>487984.10563673207</v>
      </c>
      <c r="AI32" s="65">
        <f t="shared" si="15"/>
        <v>487984.10563673207</v>
      </c>
      <c r="AJ32" s="65">
        <f t="shared" si="16"/>
        <v>487984.10563673207</v>
      </c>
      <c r="AK32" s="6"/>
      <c r="AL32" s="6"/>
      <c r="AM32" s="6"/>
      <c r="AN32" s="6"/>
      <c r="AS32"/>
      <c r="AU32" s="39"/>
      <c r="AV32" s="65"/>
      <c r="AW32"/>
      <c r="AX32"/>
      <c r="AY32" s="3"/>
      <c r="AZ32" s="38"/>
      <c r="BA32" s="38"/>
      <c r="BB32" s="38"/>
      <c r="BC32" s="38"/>
      <c r="BD32" s="39"/>
      <c r="BE32" s="38"/>
      <c r="BF32" s="6"/>
      <c r="BG32" s="38"/>
      <c r="BH32" s="1"/>
      <c r="BI32" s="38"/>
      <c r="BJ32" s="1"/>
      <c r="BK32" s="1"/>
      <c r="BL32" s="1"/>
    </row>
    <row r="33" spans="1:64" x14ac:dyDescent="0.3">
      <c r="A33" t="str">
        <f t="shared" si="6"/>
        <v>APT</v>
      </c>
      <c r="C33" s="61">
        <f>Schools!A30</f>
        <v>3022067</v>
      </c>
      <c r="D33" t="str">
        <f>VLOOKUP(C33,Schools!A:B,2,0)</f>
        <v xml:space="preserve">Chalgrove </v>
      </c>
      <c r="E33" t="str">
        <f>VLOOKUP(C33,Schools!$A:$Z,3,0)</f>
        <v>M</v>
      </c>
      <c r="F33" s="458">
        <v>1169910.8509750469</v>
      </c>
      <c r="G33" s="61" t="s">
        <v>1567</v>
      </c>
      <c r="H33" s="61"/>
      <c r="I33" t="str">
        <f t="shared" si="7"/>
        <v>10162/543965</v>
      </c>
      <c r="J33">
        <f>VLOOKUP(C33,Schools!$A:$Z,9,0)</f>
        <v>400065</v>
      </c>
      <c r="K33" s="61" t="s">
        <v>332</v>
      </c>
      <c r="L33" s="61" t="s">
        <v>315</v>
      </c>
      <c r="M33" s="61" t="s">
        <v>106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64">
        <f t="shared" si="9"/>
        <v>179986.28476539181</v>
      </c>
      <c r="R33" s="64">
        <f t="shared" si="10"/>
        <v>89993.142382695907</v>
      </c>
      <c r="S33" s="64">
        <f t="shared" si="5"/>
        <v>89993.142382695907</v>
      </c>
      <c r="T33" s="64">
        <f t="shared" si="5"/>
        <v>89993.142382695907</v>
      </c>
      <c r="U33" s="64">
        <f t="shared" si="5"/>
        <v>89993.142382695907</v>
      </c>
      <c r="V33" s="64">
        <f t="shared" si="5"/>
        <v>89993.142382695907</v>
      </c>
      <c r="W33" s="64">
        <f t="shared" si="5"/>
        <v>89993.142382695907</v>
      </c>
      <c r="X33" s="64">
        <f t="shared" si="5"/>
        <v>89993.142382695907</v>
      </c>
      <c r="Y33" s="64">
        <f t="shared" si="5"/>
        <v>89993.142382695907</v>
      </c>
      <c r="Z33" s="64">
        <f t="shared" si="5"/>
        <v>89993.142382695907</v>
      </c>
      <c r="AA33" s="64">
        <f t="shared" si="5"/>
        <v>89993.142382695907</v>
      </c>
      <c r="AB33" s="64">
        <f t="shared" si="5"/>
        <v>89993.142382695907</v>
      </c>
      <c r="AC33" s="64">
        <f t="shared" si="11"/>
        <v>1169910.8509750466</v>
      </c>
      <c r="AD33" s="38">
        <f t="shared" si="12"/>
        <v>0</v>
      </c>
      <c r="AG33" s="65">
        <f t="shared" si="13"/>
        <v>359972.56953078363</v>
      </c>
      <c r="AH33" s="65">
        <f t="shared" si="14"/>
        <v>269979.42714808771</v>
      </c>
      <c r="AI33" s="65">
        <f t="shared" si="15"/>
        <v>269979.42714808771</v>
      </c>
      <c r="AJ33" s="65">
        <f t="shared" si="16"/>
        <v>269979.42714808771</v>
      </c>
      <c r="AK33" s="6"/>
      <c r="AL33" s="6"/>
      <c r="AM33" s="6"/>
      <c r="AN33" s="6"/>
      <c r="AS33"/>
      <c r="AU33" s="39"/>
      <c r="AV33" s="65"/>
      <c r="AW33"/>
      <c r="AX33"/>
      <c r="AY33" s="3"/>
      <c r="AZ33" s="38"/>
      <c r="BA33" s="38"/>
      <c r="BB33" s="38"/>
      <c r="BC33" s="38"/>
      <c r="BD33" s="39"/>
      <c r="BE33" s="38"/>
      <c r="BF33" s="6"/>
      <c r="BG33" s="38"/>
      <c r="BH33" s="1"/>
      <c r="BI33" s="38"/>
      <c r="BJ33" s="1"/>
      <c r="BK33" s="1"/>
      <c r="BL33" s="1"/>
    </row>
    <row r="34" spans="1:64" x14ac:dyDescent="0.3">
      <c r="A34" t="str">
        <f t="shared" si="6"/>
        <v>APT</v>
      </c>
      <c r="C34" s="61">
        <f>Schools!A32</f>
        <v>3023302</v>
      </c>
      <c r="D34" t="str">
        <f>VLOOKUP(C34,Schools!A:B,2,0)</f>
        <v>Christ Church Sch</v>
      </c>
      <c r="E34" t="str">
        <f>VLOOKUP(C34,Schools!$A:$Z,3,0)</f>
        <v>M</v>
      </c>
      <c r="F34" s="458">
        <v>1023257.7175762363</v>
      </c>
      <c r="G34" s="61" t="s">
        <v>1567</v>
      </c>
      <c r="H34" s="61"/>
      <c r="I34" t="str">
        <f t="shared" si="7"/>
        <v>10162/543965</v>
      </c>
      <c r="J34">
        <f>VLOOKUP(C34,Schools!$A:$Z,9,0)</f>
        <v>400039</v>
      </c>
      <c r="K34" s="61" t="s">
        <v>332</v>
      </c>
      <c r="L34" s="61" t="s">
        <v>315</v>
      </c>
      <c r="M34" s="61" t="s">
        <v>106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64">
        <f t="shared" si="9"/>
        <v>157424.26424249791</v>
      </c>
      <c r="R34" s="64">
        <f t="shared" si="10"/>
        <v>78712.132121248957</v>
      </c>
      <c r="S34" s="64">
        <f t="shared" si="5"/>
        <v>78712.132121248957</v>
      </c>
      <c r="T34" s="64">
        <f t="shared" si="5"/>
        <v>78712.132121248957</v>
      </c>
      <c r="U34" s="64">
        <f t="shared" si="5"/>
        <v>78712.132121248957</v>
      </c>
      <c r="V34" s="64">
        <f t="shared" si="5"/>
        <v>78712.132121248957</v>
      </c>
      <c r="W34" s="64">
        <f t="shared" si="5"/>
        <v>78712.132121248957</v>
      </c>
      <c r="X34" s="64">
        <f t="shared" si="5"/>
        <v>78712.132121248957</v>
      </c>
      <c r="Y34" s="64">
        <f t="shared" si="5"/>
        <v>78712.132121248957</v>
      </c>
      <c r="Z34" s="64">
        <f t="shared" si="5"/>
        <v>78712.132121248957</v>
      </c>
      <c r="AA34" s="64">
        <f t="shared" si="5"/>
        <v>78712.132121248957</v>
      </c>
      <c r="AB34" s="64">
        <f t="shared" si="5"/>
        <v>78712.132121248957</v>
      </c>
      <c r="AC34" s="64">
        <f t="shared" si="11"/>
        <v>1023257.7175762367</v>
      </c>
      <c r="AD34" s="38">
        <f t="shared" si="12"/>
        <v>0</v>
      </c>
      <c r="AG34" s="65">
        <f t="shared" si="13"/>
        <v>314848.52848499583</v>
      </c>
      <c r="AH34" s="65">
        <f t="shared" si="14"/>
        <v>236136.39636374687</v>
      </c>
      <c r="AI34" s="65">
        <f t="shared" si="15"/>
        <v>236136.39636374687</v>
      </c>
      <c r="AJ34" s="65">
        <f t="shared" si="16"/>
        <v>236136.39636374687</v>
      </c>
      <c r="AK34" s="6"/>
      <c r="AL34" s="6"/>
      <c r="AM34" s="6"/>
      <c r="AN34" s="6"/>
      <c r="AS34"/>
      <c r="AU34" s="39"/>
      <c r="AV34" s="65"/>
      <c r="AW34"/>
      <c r="AX34"/>
      <c r="AY34" s="3"/>
      <c r="AZ34" s="38"/>
      <c r="BA34" s="38"/>
      <c r="BB34" s="38"/>
      <c r="BC34" s="38"/>
      <c r="BD34" s="39"/>
      <c r="BE34" s="38"/>
      <c r="BF34" s="6"/>
      <c r="BG34" s="38"/>
      <c r="BH34" s="1"/>
      <c r="BI34" s="38"/>
      <c r="BJ34" s="1"/>
      <c r="BK34" s="1"/>
      <c r="BL34" s="1"/>
    </row>
    <row r="35" spans="1:64" x14ac:dyDescent="0.3">
      <c r="A35" t="str">
        <f t="shared" si="6"/>
        <v>APT</v>
      </c>
      <c r="C35" s="61">
        <f>Schools!A33</f>
        <v>3022011</v>
      </c>
      <c r="D35" t="str">
        <f>VLOOKUP(C35,Schools!A:B,2,0)</f>
        <v xml:space="preserve">Church Hill </v>
      </c>
      <c r="E35" t="str">
        <f>VLOOKUP(C35,Schools!$A:$Z,3,0)</f>
        <v>M</v>
      </c>
      <c r="F35" s="458">
        <v>1076742.2335727662</v>
      </c>
      <c r="G35" s="61" t="s">
        <v>1567</v>
      </c>
      <c r="H35" s="61"/>
      <c r="I35" t="str">
        <f t="shared" si="7"/>
        <v>10162/543965</v>
      </c>
      <c r="J35">
        <f>VLOOKUP(C35,Schools!$A:$Z,9,0)</f>
        <v>400020</v>
      </c>
      <c r="K35" s="61" t="s">
        <v>332</v>
      </c>
      <c r="L35" s="61" t="s">
        <v>315</v>
      </c>
      <c r="M35" s="61" t="s">
        <v>106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64">
        <f t="shared" si="9"/>
        <v>165652.6513188871</v>
      </c>
      <c r="R35" s="64">
        <f t="shared" si="10"/>
        <v>82826.325659443552</v>
      </c>
      <c r="S35" s="64">
        <f t="shared" si="5"/>
        <v>82826.325659443552</v>
      </c>
      <c r="T35" s="64">
        <f t="shared" si="5"/>
        <v>82826.325659443552</v>
      </c>
      <c r="U35" s="64">
        <f t="shared" si="5"/>
        <v>82826.325659443552</v>
      </c>
      <c r="V35" s="64">
        <f t="shared" si="5"/>
        <v>82826.325659443552</v>
      </c>
      <c r="W35" s="64">
        <f t="shared" si="5"/>
        <v>82826.325659443552</v>
      </c>
      <c r="X35" s="64">
        <f t="shared" si="5"/>
        <v>82826.325659443552</v>
      </c>
      <c r="Y35" s="64">
        <f t="shared" si="5"/>
        <v>82826.325659443552</v>
      </c>
      <c r="Z35" s="64">
        <f t="shared" si="5"/>
        <v>82826.325659443552</v>
      </c>
      <c r="AA35" s="64">
        <f t="shared" si="5"/>
        <v>82826.325659443552</v>
      </c>
      <c r="AB35" s="64">
        <f t="shared" si="5"/>
        <v>82826.325659443552</v>
      </c>
      <c r="AC35" s="64">
        <f t="shared" si="11"/>
        <v>1076742.233572766</v>
      </c>
      <c r="AD35" s="38">
        <f t="shared" si="12"/>
        <v>0</v>
      </c>
      <c r="AG35" s="65">
        <f t="shared" si="13"/>
        <v>331305.30263777421</v>
      </c>
      <c r="AH35" s="65">
        <f t="shared" si="14"/>
        <v>248478.97697833064</v>
      </c>
      <c r="AI35" s="65">
        <f t="shared" si="15"/>
        <v>248478.97697833064</v>
      </c>
      <c r="AJ35" s="65">
        <f t="shared" si="16"/>
        <v>248478.97697833064</v>
      </c>
      <c r="AK35" s="6"/>
      <c r="AL35" s="6"/>
      <c r="AM35" s="6"/>
      <c r="AN35" s="6"/>
      <c r="AS35"/>
      <c r="AU35" s="39"/>
      <c r="AV35" s="65"/>
      <c r="AW35"/>
      <c r="AX35"/>
      <c r="AY35" s="3"/>
      <c r="AZ35" s="38"/>
      <c r="BA35" s="38"/>
      <c r="BB35" s="38"/>
      <c r="BC35" s="38"/>
      <c r="BD35" s="39"/>
      <c r="BE35" s="38"/>
      <c r="BF35" s="6"/>
      <c r="BG35" s="38"/>
      <c r="BH35" s="1"/>
      <c r="BI35" s="38"/>
      <c r="BJ35" s="1"/>
      <c r="BK35" s="1"/>
      <c r="BL35" s="1"/>
    </row>
    <row r="36" spans="1:64" x14ac:dyDescent="0.3">
      <c r="A36" t="str">
        <f t="shared" si="6"/>
        <v>APT</v>
      </c>
      <c r="C36" s="61">
        <f>Schools!A35</f>
        <v>3022014</v>
      </c>
      <c r="D36" t="str">
        <f>VLOOKUP(C36,Schools!A:B,2,0)</f>
        <v xml:space="preserve">Colindale </v>
      </c>
      <c r="E36" t="str">
        <f>VLOOKUP(C36,Schools!$A:$Z,3,0)</f>
        <v>M</v>
      </c>
      <c r="F36" s="458">
        <v>3179202.2005692478</v>
      </c>
      <c r="G36" s="61" t="s">
        <v>1567</v>
      </c>
      <c r="H36" s="61"/>
      <c r="I36" t="str">
        <f t="shared" si="7"/>
        <v>10162/543965</v>
      </c>
      <c r="J36">
        <f>VLOOKUP(C36,Schools!$A:$Z,9,0)</f>
        <v>400050</v>
      </c>
      <c r="K36" s="61" t="s">
        <v>332</v>
      </c>
      <c r="L36" s="61" t="s">
        <v>315</v>
      </c>
      <c r="M36" s="61" t="s">
        <v>106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64">
        <f t="shared" si="9"/>
        <v>489108.03085680737</v>
      </c>
      <c r="R36" s="64">
        <f t="shared" si="10"/>
        <v>244554.01542840368</v>
      </c>
      <c r="S36" s="64">
        <f t="shared" si="10"/>
        <v>244554.01542840368</v>
      </c>
      <c r="T36" s="64">
        <f t="shared" si="10"/>
        <v>244554.01542840368</v>
      </c>
      <c r="U36" s="64">
        <f t="shared" si="10"/>
        <v>244554.01542840368</v>
      </c>
      <c r="V36" s="64">
        <f t="shared" si="10"/>
        <v>244554.01542840368</v>
      </c>
      <c r="W36" s="64">
        <f t="shared" si="10"/>
        <v>244554.01542840368</v>
      </c>
      <c r="X36" s="64">
        <f t="shared" si="10"/>
        <v>244554.01542840368</v>
      </c>
      <c r="Y36" s="64">
        <f t="shared" si="10"/>
        <v>244554.01542840368</v>
      </c>
      <c r="Z36" s="64">
        <f t="shared" si="10"/>
        <v>244554.01542840368</v>
      </c>
      <c r="AA36" s="64">
        <f t="shared" si="10"/>
        <v>244554.01542840368</v>
      </c>
      <c r="AB36" s="64">
        <f t="shared" si="10"/>
        <v>244554.01542840368</v>
      </c>
      <c r="AC36" s="64">
        <f t="shared" si="11"/>
        <v>3179202.2005692483</v>
      </c>
      <c r="AD36" s="38">
        <f t="shared" si="12"/>
        <v>0</v>
      </c>
      <c r="AG36" s="65">
        <f t="shared" si="13"/>
        <v>978216.06171361473</v>
      </c>
      <c r="AH36" s="65">
        <f t="shared" si="14"/>
        <v>733662.04628521111</v>
      </c>
      <c r="AI36" s="65">
        <f t="shared" si="15"/>
        <v>733662.04628521111</v>
      </c>
      <c r="AJ36" s="65">
        <f t="shared" si="16"/>
        <v>733662.04628521111</v>
      </c>
      <c r="AK36" s="6"/>
      <c r="AL36" s="6"/>
      <c r="AM36" s="6"/>
      <c r="AN36" s="6"/>
      <c r="AS36"/>
      <c r="AU36" s="39"/>
      <c r="AV36" s="65"/>
      <c r="AW36"/>
      <c r="AX36"/>
      <c r="AY36" s="3"/>
      <c r="AZ36" s="38"/>
      <c r="BA36" s="38"/>
      <c r="BB36" s="38"/>
      <c r="BC36" s="38"/>
      <c r="BD36" s="39"/>
      <c r="BE36" s="38"/>
      <c r="BF36" s="6"/>
      <c r="BG36" s="38"/>
      <c r="BH36" s="1"/>
      <c r="BI36" s="38"/>
      <c r="BJ36" s="1"/>
      <c r="BK36" s="1"/>
      <c r="BL36" s="1"/>
    </row>
    <row r="37" spans="1:64" x14ac:dyDescent="0.3">
      <c r="A37" t="str">
        <f t="shared" si="6"/>
        <v>APT</v>
      </c>
      <c r="C37" s="61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458">
        <v>1261797.9117741864</v>
      </c>
      <c r="G37" s="61" t="s">
        <v>1567</v>
      </c>
      <c r="H37" s="61"/>
      <c r="I37" t="str">
        <f t="shared" si="7"/>
        <v>10162/543965</v>
      </c>
      <c r="J37">
        <f>VLOOKUP(C37,Schools!$A:$Z,9,0)</f>
        <v>400059</v>
      </c>
      <c r="K37" s="61" t="s">
        <v>332</v>
      </c>
      <c r="L37" s="61" t="s">
        <v>315</v>
      </c>
      <c r="M37" s="61" t="s">
        <v>106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64">
        <f t="shared" si="9"/>
        <v>194122.75565756715</v>
      </c>
      <c r="R37" s="64">
        <f t="shared" si="10"/>
        <v>97061.377828783574</v>
      </c>
      <c r="S37" s="64">
        <f t="shared" si="10"/>
        <v>97061.377828783574</v>
      </c>
      <c r="T37" s="64">
        <f t="shared" si="10"/>
        <v>97061.377828783574</v>
      </c>
      <c r="U37" s="64">
        <f t="shared" si="10"/>
        <v>97061.377828783574</v>
      </c>
      <c r="V37" s="64">
        <f t="shared" si="10"/>
        <v>97061.377828783574</v>
      </c>
      <c r="W37" s="64">
        <f t="shared" si="10"/>
        <v>97061.377828783574</v>
      </c>
      <c r="X37" s="64">
        <f t="shared" si="10"/>
        <v>97061.377828783574</v>
      </c>
      <c r="Y37" s="64">
        <f t="shared" si="10"/>
        <v>97061.377828783574</v>
      </c>
      <c r="Z37" s="64">
        <f t="shared" si="10"/>
        <v>97061.377828783574</v>
      </c>
      <c r="AA37" s="64">
        <f t="shared" si="10"/>
        <v>97061.377828783574</v>
      </c>
      <c r="AB37" s="64">
        <f t="shared" si="10"/>
        <v>97061.377828783574</v>
      </c>
      <c r="AC37" s="64">
        <f t="shared" si="11"/>
        <v>1261797.9117741864</v>
      </c>
      <c r="AD37" s="38">
        <f t="shared" si="12"/>
        <v>0</v>
      </c>
      <c r="AG37" s="65">
        <f t="shared" si="13"/>
        <v>388245.5113151343</v>
      </c>
      <c r="AH37" s="65">
        <f t="shared" si="14"/>
        <v>291184.13348635071</v>
      </c>
      <c r="AI37" s="65">
        <f t="shared" si="15"/>
        <v>291184.13348635071</v>
      </c>
      <c r="AJ37" s="65">
        <f t="shared" si="16"/>
        <v>291184.13348635071</v>
      </c>
      <c r="AK37" s="6"/>
      <c r="AL37" s="6"/>
      <c r="AM37" s="6"/>
      <c r="AN37" s="6"/>
      <c r="AS37"/>
      <c r="AU37" s="39"/>
      <c r="AV37" s="65"/>
      <c r="AW37"/>
      <c r="AX37"/>
      <c r="AY37" s="3"/>
      <c r="AZ37" s="38"/>
      <c r="BA37" s="38"/>
      <c r="BB37" s="38"/>
      <c r="BC37" s="38"/>
      <c r="BD37" s="39"/>
      <c r="BE37" s="38"/>
      <c r="BF37" s="6"/>
      <c r="BG37" s="38"/>
      <c r="BH37" s="1"/>
      <c r="BI37" s="38"/>
      <c r="BJ37" s="1"/>
      <c r="BK37" s="1"/>
      <c r="BL37" s="1"/>
    </row>
    <row r="38" spans="1:64" x14ac:dyDescent="0.3">
      <c r="A38" t="str">
        <f t="shared" si="6"/>
        <v>APT</v>
      </c>
      <c r="C38" s="61">
        <f>Schools!A37</f>
        <v>3022016</v>
      </c>
      <c r="D38" t="str">
        <f>VLOOKUP(C38,Schools!A:B,2,0)</f>
        <v xml:space="preserve">Courtland </v>
      </c>
      <c r="E38" t="str">
        <f>VLOOKUP(C38,Schools!$A:$Z,3,0)</f>
        <v>M</v>
      </c>
      <c r="F38" s="458">
        <v>1033029.8493645809</v>
      </c>
      <c r="G38" s="61" t="s">
        <v>1567</v>
      </c>
      <c r="H38" s="61"/>
      <c r="I38" t="str">
        <f t="shared" si="7"/>
        <v>10162/543965</v>
      </c>
      <c r="J38">
        <f>VLOOKUP(C38,Schools!$A:$Z,9,0)</f>
        <v>400049</v>
      </c>
      <c r="K38" s="61" t="s">
        <v>332</v>
      </c>
      <c r="L38" s="61" t="s">
        <v>315</v>
      </c>
      <c r="M38" s="61" t="s">
        <v>106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64">
        <f t="shared" si="9"/>
        <v>158927.66913301244</v>
      </c>
      <c r="R38" s="64">
        <f t="shared" si="10"/>
        <v>79463.834566506222</v>
      </c>
      <c r="S38" s="64">
        <f t="shared" si="10"/>
        <v>79463.834566506222</v>
      </c>
      <c r="T38" s="64">
        <f t="shared" si="10"/>
        <v>79463.834566506222</v>
      </c>
      <c r="U38" s="64">
        <f t="shared" si="10"/>
        <v>79463.834566506222</v>
      </c>
      <c r="V38" s="64">
        <f t="shared" si="10"/>
        <v>79463.834566506222</v>
      </c>
      <c r="W38" s="64">
        <f t="shared" si="10"/>
        <v>79463.834566506222</v>
      </c>
      <c r="X38" s="64">
        <f t="shared" si="10"/>
        <v>79463.834566506222</v>
      </c>
      <c r="Y38" s="64">
        <f t="shared" si="10"/>
        <v>79463.834566506222</v>
      </c>
      <c r="Z38" s="64">
        <f t="shared" si="10"/>
        <v>79463.834566506222</v>
      </c>
      <c r="AA38" s="64">
        <f t="shared" si="10"/>
        <v>79463.834566506222</v>
      </c>
      <c r="AB38" s="64">
        <f t="shared" si="10"/>
        <v>79463.834566506222</v>
      </c>
      <c r="AC38" s="64">
        <f t="shared" si="11"/>
        <v>1033029.8493645808</v>
      </c>
      <c r="AD38" s="38">
        <f t="shared" si="12"/>
        <v>0</v>
      </c>
      <c r="AG38" s="65">
        <f t="shared" si="13"/>
        <v>317855.33826602489</v>
      </c>
      <c r="AH38" s="65">
        <f t="shared" si="14"/>
        <v>238391.50369951868</v>
      </c>
      <c r="AI38" s="65">
        <f t="shared" si="15"/>
        <v>238391.50369951868</v>
      </c>
      <c r="AJ38" s="65">
        <f t="shared" si="16"/>
        <v>238391.50369951868</v>
      </c>
      <c r="AK38" s="6"/>
      <c r="AL38" s="6"/>
      <c r="AM38" s="6"/>
      <c r="AN38" s="6"/>
      <c r="AS38"/>
      <c r="AU38" s="39"/>
      <c r="AV38" s="65"/>
      <c r="AW38"/>
      <c r="AX38"/>
      <c r="AY38" s="3"/>
      <c r="AZ38" s="38"/>
      <c r="BA38" s="38"/>
      <c r="BB38" s="38"/>
      <c r="BC38" s="38"/>
      <c r="BD38" s="39"/>
      <c r="BE38" s="38"/>
      <c r="BF38" s="6"/>
      <c r="BG38" s="38"/>
      <c r="BH38" s="1"/>
      <c r="BI38" s="38"/>
      <c r="BJ38" s="1"/>
      <c r="BK38" s="1"/>
      <c r="BL38" s="1"/>
    </row>
    <row r="39" spans="1:64" x14ac:dyDescent="0.3">
      <c r="A39" t="str">
        <f t="shared" si="6"/>
        <v>APT</v>
      </c>
      <c r="C39" s="61">
        <f>Schools!A38</f>
        <v>3022017</v>
      </c>
      <c r="D39" t="str">
        <f>VLOOKUP(C39,Schools!A:B,2,0)</f>
        <v xml:space="preserve">Cromer Road </v>
      </c>
      <c r="E39" t="str">
        <f>VLOOKUP(C39,Schools!$A:$Z,3,0)</f>
        <v>M</v>
      </c>
      <c r="F39" s="458">
        <v>1990736.4013235089</v>
      </c>
      <c r="G39" s="61" t="s">
        <v>1567</v>
      </c>
      <c r="H39" s="61"/>
      <c r="I39" t="str">
        <f t="shared" si="7"/>
        <v>10162/543965</v>
      </c>
      <c r="J39">
        <f>VLOOKUP(C39,Schools!$A:$Z,9,0)</f>
        <v>400080</v>
      </c>
      <c r="K39" s="61" t="s">
        <v>332</v>
      </c>
      <c r="L39" s="61" t="s">
        <v>315</v>
      </c>
      <c r="M39" s="61" t="s">
        <v>106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64">
        <f t="shared" si="9"/>
        <v>306267.13866515522</v>
      </c>
      <c r="R39" s="64">
        <f t="shared" si="10"/>
        <v>153133.56933257761</v>
      </c>
      <c r="S39" s="64">
        <f t="shared" si="10"/>
        <v>153133.56933257761</v>
      </c>
      <c r="T39" s="64">
        <f t="shared" si="10"/>
        <v>153133.56933257761</v>
      </c>
      <c r="U39" s="64">
        <f t="shared" si="10"/>
        <v>153133.56933257761</v>
      </c>
      <c r="V39" s="64">
        <f t="shared" si="10"/>
        <v>153133.56933257761</v>
      </c>
      <c r="W39" s="64">
        <f t="shared" si="10"/>
        <v>153133.56933257761</v>
      </c>
      <c r="X39" s="64">
        <f t="shared" si="10"/>
        <v>153133.56933257761</v>
      </c>
      <c r="Y39" s="64">
        <f t="shared" si="10"/>
        <v>153133.56933257761</v>
      </c>
      <c r="Z39" s="64">
        <f t="shared" si="10"/>
        <v>153133.56933257761</v>
      </c>
      <c r="AA39" s="64">
        <f t="shared" si="10"/>
        <v>153133.56933257761</v>
      </c>
      <c r="AB39" s="64">
        <f t="shared" si="10"/>
        <v>153133.56933257761</v>
      </c>
      <c r="AC39" s="64">
        <f t="shared" si="11"/>
        <v>1990736.4013235085</v>
      </c>
      <c r="AD39" s="38">
        <f t="shared" si="12"/>
        <v>0</v>
      </c>
      <c r="AG39" s="65">
        <f t="shared" si="13"/>
        <v>612534.27733031043</v>
      </c>
      <c r="AH39" s="65">
        <f t="shared" si="14"/>
        <v>459400.7079977328</v>
      </c>
      <c r="AI39" s="65">
        <f t="shared" si="15"/>
        <v>459400.7079977328</v>
      </c>
      <c r="AJ39" s="65">
        <f t="shared" si="16"/>
        <v>459400.7079977328</v>
      </c>
      <c r="AK39" s="6"/>
      <c r="AL39" s="6"/>
      <c r="AM39" s="6"/>
      <c r="AN39" s="6"/>
      <c r="AS39"/>
      <c r="AU39" s="39"/>
      <c r="AV39" s="65"/>
      <c r="AW39"/>
      <c r="AX39"/>
      <c r="AY39" s="3"/>
      <c r="AZ39" s="38"/>
      <c r="BA39" s="38"/>
      <c r="BB39" s="38"/>
      <c r="BC39" s="38"/>
      <c r="BD39" s="39"/>
      <c r="BE39" s="38"/>
      <c r="BF39" s="6"/>
      <c r="BG39" s="38"/>
      <c r="BH39" s="1"/>
      <c r="BI39" s="38"/>
      <c r="BJ39" s="1"/>
      <c r="BK39" s="1"/>
      <c r="BL39" s="1"/>
    </row>
    <row r="40" spans="1:64" x14ac:dyDescent="0.3">
      <c r="A40" t="str">
        <f t="shared" si="6"/>
        <v>APT</v>
      </c>
      <c r="C40" s="61">
        <f>Schools!A39</f>
        <v>3022073</v>
      </c>
      <c r="D40" t="str">
        <f>VLOOKUP(C40,Schools!A:B,2,0)</f>
        <v>Danegrove JMI Sch</v>
      </c>
      <c r="E40" t="str">
        <f>VLOOKUP(C40,Schools!$A:$Z,3,0)</f>
        <v>M</v>
      </c>
      <c r="F40" s="458">
        <v>3118270.8512573317</v>
      </c>
      <c r="G40" s="61" t="s">
        <v>1567</v>
      </c>
      <c r="H40" s="61"/>
      <c r="I40" t="str">
        <f t="shared" si="7"/>
        <v>10162/543965</v>
      </c>
      <c r="J40">
        <f>VLOOKUP(C40,Schools!$A:$Z,9,0)</f>
        <v>400105</v>
      </c>
      <c r="K40" s="61" t="s">
        <v>332</v>
      </c>
      <c r="L40" s="61" t="s">
        <v>315</v>
      </c>
      <c r="M40" s="61" t="s">
        <v>106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64">
        <f t="shared" si="9"/>
        <v>479733.97711651254</v>
      </c>
      <c r="R40" s="64">
        <f t="shared" si="10"/>
        <v>239866.98855825627</v>
      </c>
      <c r="S40" s="64">
        <f t="shared" si="10"/>
        <v>239866.98855825627</v>
      </c>
      <c r="T40" s="64">
        <f t="shared" si="10"/>
        <v>239866.98855825627</v>
      </c>
      <c r="U40" s="64">
        <f t="shared" si="10"/>
        <v>239866.98855825627</v>
      </c>
      <c r="V40" s="64">
        <f t="shared" si="10"/>
        <v>239866.98855825627</v>
      </c>
      <c r="W40" s="64">
        <f t="shared" si="10"/>
        <v>239866.98855825627</v>
      </c>
      <c r="X40" s="64">
        <f t="shared" si="10"/>
        <v>239866.98855825627</v>
      </c>
      <c r="Y40" s="64">
        <f t="shared" si="10"/>
        <v>239866.98855825627</v>
      </c>
      <c r="Z40" s="64">
        <f t="shared" si="10"/>
        <v>239866.98855825627</v>
      </c>
      <c r="AA40" s="64">
        <f t="shared" si="10"/>
        <v>239866.98855825627</v>
      </c>
      <c r="AB40" s="64">
        <f t="shared" si="10"/>
        <v>239866.98855825627</v>
      </c>
      <c r="AC40" s="64">
        <f t="shared" si="11"/>
        <v>3118270.8512573307</v>
      </c>
      <c r="AD40" s="38">
        <f t="shared" si="12"/>
        <v>0</v>
      </c>
      <c r="AG40" s="65">
        <f t="shared" si="13"/>
        <v>959467.95423302508</v>
      </c>
      <c r="AH40" s="65">
        <f t="shared" si="14"/>
        <v>719600.96567476878</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3">
      <c r="A41" t="str">
        <f t="shared" si="6"/>
        <v>APT</v>
      </c>
      <c r="C41" s="61">
        <f>Schools!A40</f>
        <v>3022019</v>
      </c>
      <c r="D41" t="str">
        <f>VLOOKUP(C41,Schools!A:B,2,0)</f>
        <v xml:space="preserve">Deansbrook Infant </v>
      </c>
      <c r="E41" t="str">
        <f>VLOOKUP(C41,Schools!$A:$Z,3,0)</f>
        <v>M</v>
      </c>
      <c r="F41" s="458">
        <v>1183435.8276029753</v>
      </c>
      <c r="G41" s="61" t="s">
        <v>1567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3">
      <c r="A42" t="str">
        <f t="shared" si="6"/>
        <v>APT</v>
      </c>
      <c r="C42" s="61">
        <f>Schools!A42</f>
        <v>3022021</v>
      </c>
      <c r="D42" t="str">
        <f>VLOOKUP(C42,Schools!A:B,2,0)</f>
        <v>Dollis Primary</v>
      </c>
      <c r="E42" t="str">
        <f>VLOOKUP(C42,Schools!$A:$Z,3,0)</f>
        <v>M</v>
      </c>
      <c r="F42" s="458">
        <v>2128411.8365081768</v>
      </c>
      <c r="G42" s="61" t="s">
        <v>1567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3">
      <c r="A43" t="str">
        <f t="shared" si="6"/>
        <v>APT</v>
      </c>
      <c r="C43" s="61">
        <f>Schools!A43</f>
        <v>3022023</v>
      </c>
      <c r="D43" t="str">
        <f>VLOOKUP(C43,Schools!A:B,2,0)</f>
        <v>Edgware Primary</v>
      </c>
      <c r="E43" t="str">
        <f>VLOOKUP(C43,Schools!$A:$Z,3,0)</f>
        <v>M</v>
      </c>
      <c r="F43" s="458">
        <v>2286857.7103213402</v>
      </c>
      <c r="G43" s="61" t="s">
        <v>1567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3">
      <c r="A44" t="str">
        <f t="shared" si="6"/>
        <v>APT</v>
      </c>
      <c r="C44" s="61">
        <f>Schools!A45</f>
        <v>3022024</v>
      </c>
      <c r="D44" t="str">
        <f>VLOOKUP(C44,Schools!A:B,2,0)</f>
        <v xml:space="preserve">Fairway  </v>
      </c>
      <c r="E44" t="str">
        <f>VLOOKUP(C44,Schools!$A:$Z,3,0)</f>
        <v>M</v>
      </c>
      <c r="F44" s="458">
        <v>1130999.1344604376</v>
      </c>
      <c r="G44" s="61" t="s">
        <v>1567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3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58">
        <v>1456272.8624432508</v>
      </c>
      <c r="G45" s="61" t="s">
        <v>1567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3">
      <c r="A46" t="str">
        <f t="shared" si="6"/>
        <v>APT</v>
      </c>
      <c r="C46" s="61">
        <f>Schools!A47</f>
        <v>3022026</v>
      </c>
      <c r="D46" t="str">
        <f>VLOOKUP(C46,Schools!A:B,2,0)</f>
        <v>Frith Manor Sch</v>
      </c>
      <c r="E46" t="str">
        <f>VLOOKUP(C46,Schools!$A:$Z,3,0)</f>
        <v>M</v>
      </c>
      <c r="F46" s="458">
        <v>2200304.9111476121</v>
      </c>
      <c r="G46" s="61" t="s">
        <v>1567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3">
      <c r="A47" t="str">
        <f t="shared" si="6"/>
        <v>APT</v>
      </c>
      <c r="C47" s="61">
        <f>Schools!A48</f>
        <v>3022028</v>
      </c>
      <c r="D47" t="str">
        <f>VLOOKUP(C47,Schools!A:B,2,0)</f>
        <v>Garden Suburb Infant</v>
      </c>
      <c r="E47" t="str">
        <f>VLOOKUP(C47,Schools!$A:$Z,3,0)</f>
        <v>M</v>
      </c>
      <c r="F47" s="458">
        <v>1318100.4380789394</v>
      </c>
      <c r="G47" s="61" t="s">
        <v>1567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3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58">
        <v>1679320.7317802047</v>
      </c>
      <c r="G48" s="61" t="s">
        <v>1567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3">
      <c r="A49" t="str">
        <f t="shared" si="6"/>
        <v>APT</v>
      </c>
      <c r="C49" s="61">
        <f>Schools!A50</f>
        <v>3022029</v>
      </c>
      <c r="D49" t="str">
        <f>VLOOKUP(C49,Schools!A:B,2,0)</f>
        <v xml:space="preserve">Goldbeaters  </v>
      </c>
      <c r="E49" t="str">
        <f>VLOOKUP(C49,Schools!$A:$Z,3,0)</f>
        <v>M</v>
      </c>
      <c r="F49" s="458">
        <v>2310871.0212312932</v>
      </c>
      <c r="G49" s="61" t="s">
        <v>1567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3">
      <c r="A50" t="str">
        <f t="shared" si="6"/>
        <v>APT</v>
      </c>
      <c r="C50" s="61">
        <f>Schools!A52</f>
        <v>3023516</v>
      </c>
      <c r="D50" t="str">
        <f>VLOOKUP(C50,Schools!A:B,2,0)</f>
        <v xml:space="preserve">Hasmonean  </v>
      </c>
      <c r="E50" t="str">
        <f>VLOOKUP(C50,Schools!$A:$Z,3,0)</f>
        <v>M</v>
      </c>
      <c r="F50" s="458">
        <v>990987.29786759475</v>
      </c>
      <c r="G50" s="61" t="s">
        <v>1567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3">
      <c r="A51" t="str">
        <f t="shared" si="6"/>
        <v>APT</v>
      </c>
      <c r="C51" s="61">
        <f>Schools!A53</f>
        <v>3022031</v>
      </c>
      <c r="D51" t="str">
        <f>VLOOKUP(C51,Schools!A:B,2,0)</f>
        <v>Hollickwood JMI Sch</v>
      </c>
      <c r="E51" t="str">
        <f>VLOOKUP(C51,Schools!$A:$Z,3,0)</f>
        <v>M</v>
      </c>
      <c r="F51" s="458">
        <v>1102095.0285921756</v>
      </c>
      <c r="G51" s="61" t="s">
        <v>1567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3">
      <c r="A52" t="str">
        <f t="shared" si="6"/>
        <v>APT</v>
      </c>
      <c r="C52" s="61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458">
        <v>2050016.1905341011</v>
      </c>
      <c r="G52" s="61" t="s">
        <v>1567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3">
      <c r="A53" t="str">
        <f t="shared" si="6"/>
        <v>APT</v>
      </c>
      <c r="C53" s="61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458">
        <v>1050199.4830068764</v>
      </c>
      <c r="G53" s="61" t="s">
        <v>1567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3">
      <c r="A54" t="str">
        <f t="shared" si="6"/>
        <v>APT</v>
      </c>
      <c r="C54" s="61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458">
        <v>1276129.490215732</v>
      </c>
      <c r="G54" s="61" t="s">
        <v>1567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3">
      <c r="A55" t="str">
        <f t="shared" si="6"/>
        <v>APT</v>
      </c>
      <c r="C55" s="61">
        <f>Schools!A59</f>
        <v>3022037</v>
      </c>
      <c r="D55" t="str">
        <f>VLOOKUP(C55,Schools!A:B,2,0)</f>
        <v xml:space="preserve">Manorside  </v>
      </c>
      <c r="E55" t="str">
        <f>VLOOKUP(C55,Schools!$A:$Z,3,0)</f>
        <v>M</v>
      </c>
      <c r="F55" s="458">
        <v>1068414.8811938609</v>
      </c>
      <c r="G55" s="61" t="s">
        <v>1567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3">
      <c r="A56" t="str">
        <f t="shared" si="6"/>
        <v>APT</v>
      </c>
      <c r="C56" s="61">
        <f>Schools!A60</f>
        <v>3023523</v>
      </c>
      <c r="D56" t="str">
        <f>VLOOKUP(C56,Schools!A:B,2,0)</f>
        <v xml:space="preserve">Martin  </v>
      </c>
      <c r="E56" t="str">
        <f>VLOOKUP(C56,Schools!$A:$Z,3,0)</f>
        <v>M</v>
      </c>
      <c r="F56" s="458">
        <v>3050396.2561121387</v>
      </c>
      <c r="G56" s="61" t="s">
        <v>1567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3">
      <c r="A57" t="str">
        <f t="shared" si="6"/>
        <v>APT</v>
      </c>
      <c r="C57" s="61">
        <f>Schools!A61</f>
        <v>3025948</v>
      </c>
      <c r="D57" t="str">
        <f>VLOOKUP(C57,Schools!A:B,2,0)</f>
        <v>Mathilda Marks-Kennedy</v>
      </c>
      <c r="E57" t="str">
        <f>VLOOKUP(C57,Schools!$A:$Z,3,0)</f>
        <v>M</v>
      </c>
      <c r="F57" s="458">
        <v>946199.08813939628</v>
      </c>
      <c r="G57" s="61" t="s">
        <v>1567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3">
      <c r="A58" t="str">
        <f t="shared" si="6"/>
        <v>APT</v>
      </c>
      <c r="C58" s="61">
        <f>Schools!A62</f>
        <v>3025949</v>
      </c>
      <c r="D58" t="str">
        <f>VLOOKUP(C58,Schools!A:B,2,0)</f>
        <v xml:space="preserve">Menorah Foundation </v>
      </c>
      <c r="E58" t="str">
        <f>VLOOKUP(C58,Schools!$A:$Z,3,0)</f>
        <v>M</v>
      </c>
      <c r="F58" s="458">
        <v>1516115.6090125733</v>
      </c>
      <c r="G58" s="61" t="s">
        <v>1567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3">
      <c r="A59" t="str">
        <f t="shared" si="6"/>
        <v>APT</v>
      </c>
      <c r="C59" s="61">
        <f>Schools!A63</f>
        <v>3023513</v>
      </c>
      <c r="D59" t="str">
        <f>VLOOKUP(C59,Schools!A:B,2,0)</f>
        <v>Menorah Primary</v>
      </c>
      <c r="E59" t="str">
        <f>VLOOKUP(C59,Schools!$A:$Z,3,0)</f>
        <v>M</v>
      </c>
      <c r="F59" s="458">
        <v>1655254.188808254</v>
      </c>
      <c r="G59" s="61" t="s">
        <v>1567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f t="shared" si="17"/>
        <v>127327.24529294261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55254.1888082535</v>
      </c>
      <c r="AD59" s="38">
        <f t="shared" si="12"/>
        <v>0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381981.73587882781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3">
      <c r="A60" t="str">
        <f t="shared" si="6"/>
        <v>APT</v>
      </c>
      <c r="C60" s="61">
        <f>Schools!A65</f>
        <v>3023305</v>
      </c>
      <c r="D60" t="str">
        <f>VLOOKUP(C60,Schools!A:B,2,0)</f>
        <v xml:space="preserve">Monken Hadley </v>
      </c>
      <c r="E60" t="str">
        <f>VLOOKUP(C60,Schools!$A:$Z,3,0)</f>
        <v>M</v>
      </c>
      <c r="F60" s="458">
        <v>765728.67961280234</v>
      </c>
      <c r="G60" s="61" t="s">
        <v>1567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3">
      <c r="A61" t="str">
        <f t="shared" si="6"/>
        <v>APT</v>
      </c>
      <c r="C61" s="61">
        <f>Schools!A66</f>
        <v>3022042</v>
      </c>
      <c r="D61" t="str">
        <f>VLOOKUP(C61,Schools!A:B,2,0)</f>
        <v>Monkfrith Sch</v>
      </c>
      <c r="E61" t="str">
        <f>VLOOKUP(C61,Schools!$A:$Z,3,0)</f>
        <v>M</v>
      </c>
      <c r="F61" s="458">
        <v>1877645.0903876955</v>
      </c>
      <c r="G61" s="61" t="s">
        <v>1567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3">
      <c r="A62" t="str">
        <f t="shared" si="6"/>
        <v>APT</v>
      </c>
      <c r="C62" s="61">
        <f>Schools!A67</f>
        <v>3022044</v>
      </c>
      <c r="D62" t="str">
        <f>VLOOKUP(C62,Schools!A:B,2,0)</f>
        <v>Moss Hall Infant</v>
      </c>
      <c r="E62" t="str">
        <f>VLOOKUP(C62,Schools!$A:$Z,3,0)</f>
        <v>M</v>
      </c>
      <c r="F62" s="458">
        <v>1798285.8156721334</v>
      </c>
      <c r="G62" s="61" t="s">
        <v>1567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3">
      <c r="A63" t="str">
        <f t="shared" si="6"/>
        <v>APT</v>
      </c>
      <c r="C63" s="61">
        <f>Schools!A68</f>
        <v>3022043</v>
      </c>
      <c r="D63" t="str">
        <f>VLOOKUP(C63,Schools!A:B,2,0)</f>
        <v>Moss Hall Junior</v>
      </c>
      <c r="E63" t="str">
        <f>VLOOKUP(C63,Schools!$A:$Z,3,0)</f>
        <v>M</v>
      </c>
      <c r="F63" s="458">
        <v>2058643.5285423854</v>
      </c>
      <c r="G63" s="61" t="s">
        <v>1567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3">
      <c r="A64" t="str">
        <f t="shared" si="6"/>
        <v>APT</v>
      </c>
      <c r="C64" s="61">
        <f>Schools!A69</f>
        <v>3022053</v>
      </c>
      <c r="D64" t="str">
        <f>VLOOKUP(C64,Schools!A:B,2,0)</f>
        <v xml:space="preserve">Shalom Noam  </v>
      </c>
      <c r="E64" t="str">
        <f>VLOOKUP(C64,Schools!$A:$Z,3,0)</f>
        <v>M</v>
      </c>
      <c r="F64" s="458">
        <v>1014905.6131705892</v>
      </c>
      <c r="G64" s="61" t="s">
        <v>1567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3">
      <c r="A65" t="str">
        <f t="shared" si="6"/>
        <v>APT</v>
      </c>
      <c r="C65" s="61">
        <f>Schools!A70</f>
        <v>3022045</v>
      </c>
      <c r="D65" t="str">
        <f>VLOOKUP(C65,Schools!A:B,2,0)</f>
        <v>Northside</v>
      </c>
      <c r="E65" t="str">
        <f>VLOOKUP(C65,Schools!$A:$Z,3,0)</f>
        <v>M</v>
      </c>
      <c r="F65" s="458">
        <v>1144277.2096996838</v>
      </c>
      <c r="G65" s="61" t="s">
        <v>1567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3">
      <c r="A66" t="str">
        <f t="shared" si="6"/>
        <v>APT</v>
      </c>
      <c r="C66" s="61">
        <f>Schools!A71</f>
        <v>3022077</v>
      </c>
      <c r="D66" t="str">
        <f>VLOOKUP(C66,Schools!A:B,2,0)</f>
        <v xml:space="preserve">Orion  </v>
      </c>
      <c r="E66" t="str">
        <f>VLOOKUP(C66,Schools!$A:$Z,3,0)</f>
        <v>M</v>
      </c>
      <c r="F66" s="458">
        <v>4969402.8112116782</v>
      </c>
      <c r="G66" s="61" t="s">
        <v>1567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3">
      <c r="A67" t="str">
        <f t="shared" si="6"/>
        <v>APT</v>
      </c>
      <c r="C67" s="61">
        <f>Schools!A72</f>
        <v>3025201</v>
      </c>
      <c r="D67" t="str">
        <f>VLOOKUP(C67,Schools!A:B,2,0)</f>
        <v xml:space="preserve">Osidge  </v>
      </c>
      <c r="E67" t="str">
        <f>VLOOKUP(C67,Schools!$A:$Z,3,0)</f>
        <v>M</v>
      </c>
      <c r="F67" s="458">
        <v>2051652.0009135047</v>
      </c>
      <c r="G67" s="61" t="s">
        <v>1567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3">
      <c r="A68" t="str">
        <f t="shared" si="6"/>
        <v>APT</v>
      </c>
      <c r="C68" s="61">
        <f>Schools!A73</f>
        <v>3023501</v>
      </c>
      <c r="D68" t="str">
        <f>VLOOKUP(C68,Schools!A:B,2,0)</f>
        <v xml:space="preserve">Our Lady of Lourdes </v>
      </c>
      <c r="E68" t="str">
        <f>VLOOKUP(C68,Schools!$A:$Z,3,0)</f>
        <v>M</v>
      </c>
      <c r="F68" s="458">
        <v>1046936.7664225542</v>
      </c>
      <c r="G68" s="61" t="s">
        <v>1567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3">
      <c r="A69" t="str">
        <f t="shared" si="6"/>
        <v>APT</v>
      </c>
      <c r="C69" s="61">
        <f>Schools!A74</f>
        <v>3022078</v>
      </c>
      <c r="D69" t="str">
        <f>VLOOKUP(C69,Schools!A:B,2,0)</f>
        <v xml:space="preserve">Pardes House </v>
      </c>
      <c r="E69" t="str">
        <f>VLOOKUP(C69,Schools!$A:$Z,3,0)</f>
        <v>M</v>
      </c>
      <c r="F69" s="458">
        <v>1589854.933801166</v>
      </c>
      <c r="G69" s="61" t="s">
        <v>1567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3">
      <c r="A70" t="str">
        <f t="shared" si="6"/>
        <v>APT</v>
      </c>
      <c r="C70" s="61">
        <f>Schools!A76</f>
        <v>3022071</v>
      </c>
      <c r="D70" t="str">
        <f>VLOOKUP(C70,Schools!A:B,2,0)</f>
        <v xml:space="preserve">Queenswell Infant </v>
      </c>
      <c r="E70" t="str">
        <f>VLOOKUP(C70,Schools!$A:$Z,3,0)</f>
        <v>M</v>
      </c>
      <c r="F70" s="458">
        <v>988401.53098667623</v>
      </c>
      <c r="G70" s="61" t="s">
        <v>1567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3">
      <c r="A71" t="str">
        <f t="shared" si="6"/>
        <v>APT</v>
      </c>
      <c r="C71" s="61">
        <f>Schools!A77</f>
        <v>3022072</v>
      </c>
      <c r="D71" t="str">
        <f>VLOOKUP(C71,Schools!A:B,2,0)</f>
        <v xml:space="preserve">Queenswell Junior </v>
      </c>
      <c r="E71" t="str">
        <f>VLOOKUP(C71,Schools!$A:$Z,3,0)</f>
        <v>M</v>
      </c>
      <c r="F71" s="458">
        <v>1448611.3979088604</v>
      </c>
      <c r="G71" s="61" t="s">
        <v>1567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3">
      <c r="A72" t="str">
        <f t="shared" ref="A72:A105" si="18">$C$3</f>
        <v>APT</v>
      </c>
      <c r="C72" s="61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458">
        <v>1513328.8202891767</v>
      </c>
      <c r="G72" s="61" t="s">
        <v>1567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3">
      <c r="A73" t="str">
        <f t="shared" si="18"/>
        <v>APT</v>
      </c>
      <c r="C73" s="61">
        <f>Schools!A81</f>
        <v>3023510</v>
      </c>
      <c r="D73" t="str">
        <f>VLOOKUP(C73,Schools!A:B,2,0)</f>
        <v xml:space="preserve">Sacred Heart </v>
      </c>
      <c r="E73" t="str">
        <f>VLOOKUP(C73,Schools!$A:$Z,3,0)</f>
        <v>M</v>
      </c>
      <c r="F73" s="458">
        <v>1865862.6519215128</v>
      </c>
      <c r="G73" s="61" t="s">
        <v>1567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3">
      <c r="A74" t="str">
        <f t="shared" si="18"/>
        <v>APT</v>
      </c>
      <c r="C74" s="61">
        <f>Schools!A82</f>
        <v>3023502</v>
      </c>
      <c r="D74" t="str">
        <f>VLOOKUP(C74,Schools!A:B,2,0)</f>
        <v xml:space="preserve">St Agnes RC  </v>
      </c>
      <c r="E74" t="str">
        <f>VLOOKUP(C74,Schools!$A:$Z,3,0)</f>
        <v>M</v>
      </c>
      <c r="F74" s="458">
        <v>2097080.7903366787</v>
      </c>
      <c r="G74" s="61" t="s">
        <v>1567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3">
      <c r="A75" t="str">
        <f t="shared" si="18"/>
        <v>APT</v>
      </c>
      <c r="C75" s="61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458">
        <v>1012996.1123893638</v>
      </c>
      <c r="G75" s="61" t="s">
        <v>1567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3">
      <c r="A76" t="str">
        <f t="shared" si="18"/>
        <v>APT</v>
      </c>
      <c r="C76" s="61">
        <f>Schools!A84</f>
        <v>3023504</v>
      </c>
      <c r="D76" t="str">
        <f>VLOOKUP(C76,Schools!A:B,2,0)</f>
        <v xml:space="preserve">St Catherines R C </v>
      </c>
      <c r="E76" t="str">
        <f>VLOOKUP(C76,Schools!$A:$Z,3,0)</f>
        <v>M</v>
      </c>
      <c r="F76" s="458">
        <v>1949676.1801897765</v>
      </c>
      <c r="G76" s="61" t="s">
        <v>1567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3">
      <c r="A77" t="str">
        <f t="shared" si="18"/>
        <v>APT</v>
      </c>
      <c r="C77" s="61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458">
        <v>1032550.060557184</v>
      </c>
      <c r="G77" s="61" t="s">
        <v>1567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3">
      <c r="A78" t="str">
        <f t="shared" si="18"/>
        <v>APT</v>
      </c>
      <c r="C78" s="61">
        <f>Schools!A86</f>
        <v>3023307</v>
      </c>
      <c r="D78" t="str">
        <f>VLOOKUP(C78,Schools!A:B,2,0)</f>
        <v>St John's CE  N11</v>
      </c>
      <c r="E78" t="str">
        <f>VLOOKUP(C78,Schools!$A:$Z,3,0)</f>
        <v>M</v>
      </c>
      <c r="F78" s="458">
        <v>1041826.8865666715</v>
      </c>
      <c r="G78" s="61" t="s">
        <v>1567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3">
      <c r="A79" t="str">
        <f t="shared" si="18"/>
        <v>APT</v>
      </c>
      <c r="C79" s="61">
        <f>Schools!A87</f>
        <v>3023509</v>
      </c>
      <c r="D79" t="str">
        <f>VLOOKUP(C79,Schools!A:B,2,0)</f>
        <v xml:space="preserve">St Joseph's  </v>
      </c>
      <c r="E79" t="str">
        <f>VLOOKUP(C79,Schools!$A:$Z,3,0)</f>
        <v>M</v>
      </c>
      <c r="F79" s="458">
        <v>2241553.9802181991</v>
      </c>
      <c r="G79" s="61" t="s">
        <v>1567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3">
      <c r="A80" t="str">
        <f t="shared" si="18"/>
        <v>APT</v>
      </c>
      <c r="C80" s="61">
        <f>Schools!A88</f>
        <v>3023311</v>
      </c>
      <c r="D80" t="str">
        <f>VLOOKUP(C80,Schools!A:B,2,0)</f>
        <v>St Mary's  N3</v>
      </c>
      <c r="E80" t="str">
        <f>VLOOKUP(C80,Schools!$A:$Z,3,0)</f>
        <v>M</v>
      </c>
      <c r="F80" s="458">
        <v>1959987.9737141661</v>
      </c>
      <c r="G80" s="61" t="s">
        <v>1567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3">
      <c r="A81" t="str">
        <f t="shared" si="18"/>
        <v>APT</v>
      </c>
      <c r="C81" s="61">
        <f>Schools!A89</f>
        <v>3023312</v>
      </c>
      <c r="D81" t="str">
        <f>VLOOKUP(C81,Schools!A:B,2,0)</f>
        <v>St Mary's  EN4</v>
      </c>
      <c r="E81" t="str">
        <f>VLOOKUP(C81,Schools!$A:$Z,3,0)</f>
        <v>M</v>
      </c>
      <c r="F81" s="458">
        <v>1059249.8176487305</v>
      </c>
      <c r="G81" s="61" t="s">
        <v>1567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3">
      <c r="A82" t="str">
        <f t="shared" si="18"/>
        <v>APT</v>
      </c>
      <c r="C82" s="61">
        <f>Schools!A90</f>
        <v>3023314</v>
      </c>
      <c r="D82" t="str">
        <f>VLOOKUP(C82,Schools!A:B,2,0)</f>
        <v>St Pauls NW7</v>
      </c>
      <c r="E82" t="str">
        <f>VLOOKUP(C82,Schools!$A:$Z,3,0)</f>
        <v>M</v>
      </c>
      <c r="F82" s="458">
        <v>1045985.7338596859</v>
      </c>
      <c r="G82" s="61" t="s">
        <v>1567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3">
      <c r="A83" t="str">
        <f t="shared" si="18"/>
        <v>APT</v>
      </c>
      <c r="C83" s="61">
        <f>Schools!A91</f>
        <v>3023313</v>
      </c>
      <c r="D83" t="str">
        <f>VLOOKUP(C83,Schools!A:B,2,0)</f>
        <v>St. Pauls N11</v>
      </c>
      <c r="E83" t="str">
        <f>VLOOKUP(C83,Schools!$A:$Z,3,0)</f>
        <v>M</v>
      </c>
      <c r="F83" s="458">
        <v>1067483.4922402247</v>
      </c>
      <c r="G83" s="61" t="s">
        <v>1567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3">
      <c r="A84" t="str">
        <f t="shared" si="18"/>
        <v>APT</v>
      </c>
      <c r="C84" s="61">
        <f>Schools!A92</f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458">
        <v>946886.87222159689</v>
      </c>
      <c r="G84" s="61" t="s">
        <v>1567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3">
      <c r="A85" t="str">
        <f t="shared" si="18"/>
        <v>APT</v>
      </c>
      <c r="C85" s="61">
        <f>Schools!A93</f>
        <v>3023506</v>
      </c>
      <c r="D85" t="str">
        <f>VLOOKUP(C85,Schools!A:B,2,0)</f>
        <v>St Vincent's RC</v>
      </c>
      <c r="E85" t="str">
        <f>VLOOKUP(C85,Schools!$A:$Z,3,0)</f>
        <v>M</v>
      </c>
      <c r="F85" s="458">
        <v>1346720.1596969785</v>
      </c>
      <c r="G85" s="61" t="s">
        <v>1567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5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4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3">
      <c r="A86" t="str">
        <f t="shared" si="18"/>
        <v>APT</v>
      </c>
      <c r="C86" s="61">
        <f>Schools!A95</f>
        <v>3022070</v>
      </c>
      <c r="D86" t="str">
        <f>VLOOKUP(C86,Schools!A:B,2,0)</f>
        <v xml:space="preserve">Sunnyfields  </v>
      </c>
      <c r="E86" t="str">
        <f>VLOOKUP(C86,Schools!$A:$Z,3,0)</f>
        <v>M</v>
      </c>
      <c r="F86" s="458">
        <v>1176915.9471087365</v>
      </c>
      <c r="G86" s="61" t="s">
        <v>1567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3">
      <c r="A87" t="str">
        <f t="shared" si="18"/>
        <v>APT</v>
      </c>
      <c r="C87" s="61">
        <f>Schools!A96</f>
        <v>3023316</v>
      </c>
      <c r="D87" t="str">
        <f>VLOOKUP(C87,Schools!A:B,2,0)</f>
        <v xml:space="preserve">Trent  CE  </v>
      </c>
      <c r="E87" t="str">
        <f>VLOOKUP(C87,Schools!$A:$Z,3,0)</f>
        <v>M</v>
      </c>
      <c r="F87" s="458">
        <v>1029154.6236981892</v>
      </c>
      <c r="G87" s="61" t="s">
        <v>1567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3">
      <c r="A88" t="str">
        <f t="shared" si="18"/>
        <v>APT</v>
      </c>
      <c r="C88" s="61">
        <f>Schools!A97</f>
        <v>3022055</v>
      </c>
      <c r="D88" t="str">
        <f>VLOOKUP(C88,Schools!A:B,2,0)</f>
        <v xml:space="preserve">Tudor </v>
      </c>
      <c r="E88" t="str">
        <f>VLOOKUP(C88,Schools!$A:$Z,3,0)</f>
        <v>M</v>
      </c>
      <c r="F88" s="458">
        <v>1233503.9069838745</v>
      </c>
      <c r="G88" s="61" t="s">
        <v>1567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3">
      <c r="A89" t="str">
        <f t="shared" si="18"/>
        <v>APT</v>
      </c>
      <c r="C89" s="61">
        <f>Schools!A98</f>
        <v>3022057</v>
      </c>
      <c r="D89" t="str">
        <f>VLOOKUP(C89,Schools!A:B,2,0)</f>
        <v xml:space="preserve">Underhill </v>
      </c>
      <c r="E89" t="str">
        <f>VLOOKUP(C89,Schools!$A:$Z,3,0)</f>
        <v>M</v>
      </c>
      <c r="F89" s="458">
        <v>2719104.9951894209</v>
      </c>
      <c r="G89" s="61" t="s">
        <v>1567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3">
      <c r="A90" t="str">
        <f t="shared" si="18"/>
        <v>APT</v>
      </c>
      <c r="C90" s="61">
        <f>Schools!A100</f>
        <v>3022076</v>
      </c>
      <c r="D90" t="str">
        <f>VLOOKUP(C90,Schools!A:B,2,0)</f>
        <v xml:space="preserve">Wessex  Gardens  </v>
      </c>
      <c r="E90" t="str">
        <f>VLOOKUP(C90,Schools!$A:$Z,3,0)</f>
        <v>M</v>
      </c>
      <c r="F90" s="458">
        <v>1758371.4168089663</v>
      </c>
      <c r="G90" s="61" t="s">
        <v>1567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3">
      <c r="A91" t="str">
        <f t="shared" si="18"/>
        <v>APT</v>
      </c>
      <c r="C91" s="61">
        <f>Schools!A101</f>
        <v>3022060</v>
      </c>
      <c r="D91" t="str">
        <f>VLOOKUP(C91,Schools!A:B,2,0)</f>
        <v xml:space="preserve">Whitings Hill  </v>
      </c>
      <c r="E91" t="str">
        <f>VLOOKUP(C91,Schools!$A:$Z,3,0)</f>
        <v>M</v>
      </c>
      <c r="F91" s="458">
        <v>2395593.58451164</v>
      </c>
      <c r="G91" s="61" t="s">
        <v>1567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3">
      <c r="A92" t="str">
        <f t="shared" si="18"/>
        <v>APT</v>
      </c>
      <c r="C92" s="61">
        <f>Schools!A102</f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458">
        <v>2138171.8325144616</v>
      </c>
      <c r="G92" s="61" t="s">
        <v>1567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3">
      <c r="A93" t="str">
        <f t="shared" si="18"/>
        <v>APT</v>
      </c>
      <c r="C93" s="61">
        <f>Schools!A103</f>
        <v>3022054</v>
      </c>
      <c r="D93" t="str">
        <f>VLOOKUP(C93,Schools!A:B,2,0)</f>
        <v xml:space="preserve">Woodridge   </v>
      </c>
      <c r="E93" t="str">
        <f>VLOOKUP(C93,Schools!$A:$Z,3,0)</f>
        <v>M</v>
      </c>
      <c r="F93" s="458">
        <v>994421.72595261945</v>
      </c>
      <c r="G93" s="61" t="s">
        <v>1567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3">
      <c r="A94" t="str">
        <f t="shared" si="18"/>
        <v>APT</v>
      </c>
      <c r="C94" s="61">
        <f>Schools!A116</f>
        <v>3025405</v>
      </c>
      <c r="D94" t="str">
        <f>VLOOKUP(C94,Schools!A:B,2,0)</f>
        <v>Finchley Catholic High Sch</v>
      </c>
      <c r="E94" t="str">
        <f>VLOOKUP(C94,Schools!$A:$Z,3,0)</f>
        <v>M</v>
      </c>
      <c r="F94" s="458">
        <v>5664403.5203637686</v>
      </c>
      <c r="G94" s="61" t="s">
        <v>1567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3">
      <c r="A95" t="str">
        <f t="shared" si="18"/>
        <v>APT</v>
      </c>
      <c r="C95" s="61">
        <f>Schools!A117</f>
        <v>3024003</v>
      </c>
      <c r="D95" t="str">
        <f>VLOOKUP(C95,Schools!A:B,2,0)</f>
        <v>Friern Barnet Sch</v>
      </c>
      <c r="E95" t="str">
        <f>VLOOKUP(C95,Schools!$A:$Z,3,0)</f>
        <v>M</v>
      </c>
      <c r="F95" s="458">
        <v>5494001.0851259716</v>
      </c>
      <c r="G95" s="458" t="s">
        <v>1567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3">
      <c r="A96" t="str">
        <f t="shared" si="18"/>
        <v>APT</v>
      </c>
      <c r="C96" s="61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458">
        <v>6802791.3797706896</v>
      </c>
      <c r="G96" s="458" t="s">
        <v>1567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3">
      <c r="A97" t="str">
        <f t="shared" si="18"/>
        <v>APT</v>
      </c>
      <c r="C97" s="61">
        <f>Schools!A123</f>
        <v>3024004</v>
      </c>
      <c r="D97" t="str">
        <f>VLOOKUP(C97,Schools!A:B,2,0)</f>
        <v>Menorah High Sch Girls</v>
      </c>
      <c r="E97" t="str">
        <f>VLOOKUP(C97,Schools!$A:$Z,3,0)</f>
        <v>M</v>
      </c>
      <c r="F97" s="458">
        <v>1940299.5872513223</v>
      </c>
      <c r="G97" s="458" t="s">
        <v>1567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3">
      <c r="A98" t="str">
        <f t="shared" si="18"/>
        <v>APT</v>
      </c>
      <c r="C98" s="61">
        <f>Schools!A129</f>
        <v>3025404</v>
      </c>
      <c r="D98" t="str">
        <f>VLOOKUP(C98,Schools!A:B,2,0)</f>
        <v>St Michaels Catholic Grammar</v>
      </c>
      <c r="E98" t="str">
        <f>VLOOKUP(C98,Schools!$A:$Z,3,0)</f>
        <v>M</v>
      </c>
      <c r="F98" s="458">
        <v>3774490.8937483388</v>
      </c>
      <c r="G98" s="458" t="s">
        <v>1567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3">
      <c r="A99" t="str">
        <f t="shared" si="18"/>
        <v>APT</v>
      </c>
      <c r="C99" s="61">
        <f>Schools!A130</f>
        <v>3025407</v>
      </c>
      <c r="D99" t="str">
        <f>VLOOKUP(C99,Schools!A:B,2,0)</f>
        <v xml:space="preserve">St. James' Catholic High </v>
      </c>
      <c r="E99" t="str">
        <f>VLOOKUP(C99,Schools!$A:$Z,3,0)</f>
        <v>M</v>
      </c>
      <c r="F99" s="458">
        <v>7346014.2641298827</v>
      </c>
      <c r="G99" s="61" t="s">
        <v>1567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3">
      <c r="A100" t="str">
        <f t="shared" si="18"/>
        <v>APT</v>
      </c>
      <c r="C100" s="61">
        <f>Schools!A142</f>
        <v>3023521</v>
      </c>
      <c r="D100" t="str">
        <f>VLOOKUP(C100,Schools!A:B,2,0)</f>
        <v>St Mary's &amp; St John's Sch</v>
      </c>
      <c r="E100" t="str">
        <f>VLOOKUP(C100,Schools!$A:$Z,3,0)</f>
        <v>M</v>
      </c>
      <c r="F100" s="458">
        <v>9031547.9262598492</v>
      </c>
      <c r="G100" s="61" t="s">
        <v>1567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3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58">
        <v>197650</v>
      </c>
      <c r="G101" s="61" t="s">
        <v>1567</v>
      </c>
      <c r="H101" s="61"/>
      <c r="I101" t="str">
        <f>O101&amp;"/"&amp;P101</f>
        <v>10162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2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4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3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58">
        <v>170809</v>
      </c>
      <c r="G102" s="61" t="s">
        <v>1567</v>
      </c>
      <c r="H102" s="61"/>
      <c r="I102" t="str">
        <f t="shared" ref="I102:I105" si="35">O102&amp;"/"&amp;P102</f>
        <v>10162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2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3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58">
        <v>222051</v>
      </c>
      <c r="G103" s="458" t="s">
        <v>1567</v>
      </c>
      <c r="H103" s="61"/>
      <c r="I103" t="str">
        <f t="shared" si="35"/>
        <v>10162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2</v>
      </c>
      <c r="P103">
        <f t="shared" si="23"/>
        <v>543965</v>
      </c>
      <c r="Q103" s="64">
        <v>23650.461538461539</v>
      </c>
      <c r="R103" s="64">
        <v>11825.23076923077</v>
      </c>
      <c r="S103" s="64">
        <v>11825.23076923077</v>
      </c>
      <c r="T103" s="64">
        <v>11825.23076923077</v>
      </c>
      <c r="U103" s="66">
        <f>($F$103-SUM($Q$103:$T$103))/8</f>
        <v>20365.60576923077</v>
      </c>
      <c r="V103" s="66">
        <f t="shared" ref="V103:AB103" si="36">($F$103-SUM($Q$103:$T$103))/8</f>
        <v>20365.60576923077</v>
      </c>
      <c r="W103" s="66">
        <f t="shared" si="36"/>
        <v>20365.60576923077</v>
      </c>
      <c r="X103" s="66">
        <f t="shared" si="36"/>
        <v>20365.60576923077</v>
      </c>
      <c r="Y103" s="66">
        <f>($F$103-SUM($Q$103:$T$103))/8</f>
        <v>20365.60576923077</v>
      </c>
      <c r="Z103" s="66">
        <f t="shared" si="36"/>
        <v>20365.60576923077</v>
      </c>
      <c r="AA103" s="66">
        <f t="shared" si="36"/>
        <v>20365.60576923077</v>
      </c>
      <c r="AB103" s="66">
        <f t="shared" si="36"/>
        <v>20365.60576923077</v>
      </c>
      <c r="AC103" s="64">
        <f t="shared" si="34"/>
        <v>222051.00000000003</v>
      </c>
      <c r="AD103" s="64">
        <f t="shared" si="26"/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3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58">
        <v>153728</v>
      </c>
      <c r="G104" s="458" t="s">
        <v>1567</v>
      </c>
      <c r="H104" s="61"/>
      <c r="I104" t="str">
        <f t="shared" si="35"/>
        <v>10162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2</v>
      </c>
      <c r="P104">
        <f t="shared" si="23"/>
        <v>543965</v>
      </c>
      <c r="Q104" s="64">
        <v>34161.692307692305</v>
      </c>
      <c r="R104" s="64">
        <v>17080.846153846152</v>
      </c>
      <c r="S104" s="64">
        <v>17080.846153846152</v>
      </c>
      <c r="T104" s="64">
        <v>17080.846153846152</v>
      </c>
      <c r="U104" s="66">
        <f>($F$104-SUM($Q$104:$T$104))/8</f>
        <v>8540.4711538461543</v>
      </c>
      <c r="V104" s="66">
        <f t="shared" ref="V104:AB104" si="37">($F$104-SUM($Q$104:$T$104))/8</f>
        <v>8540.4711538461543</v>
      </c>
      <c r="W104" s="66">
        <f t="shared" si="37"/>
        <v>8540.4711538461543</v>
      </c>
      <c r="X104" s="66">
        <f t="shared" si="37"/>
        <v>8540.4711538461543</v>
      </c>
      <c r="Y104" s="66">
        <f t="shared" si="37"/>
        <v>8540.4711538461543</v>
      </c>
      <c r="Z104" s="66">
        <f t="shared" si="37"/>
        <v>8540.4711538461543</v>
      </c>
      <c r="AA104" s="66">
        <f t="shared" si="37"/>
        <v>8540.4711538461543</v>
      </c>
      <c r="AB104" s="66">
        <f t="shared" si="37"/>
        <v>8540.4711538461543</v>
      </c>
      <c r="AC104" s="64">
        <f t="shared" si="34"/>
        <v>153728</v>
      </c>
      <c r="AD104" s="64">
        <f t="shared" si="26"/>
        <v>0</v>
      </c>
      <c r="AE104" s="64"/>
      <c r="AF104" s="38"/>
      <c r="AG104" s="65"/>
      <c r="AH104" s="64"/>
      <c r="AI104" s="38"/>
      <c r="AJ104" s="64"/>
      <c r="AN104" s="6"/>
    </row>
    <row r="105" spans="1:64" x14ac:dyDescent="0.3">
      <c r="A105" t="str">
        <f t="shared" si="18"/>
        <v>APT</v>
      </c>
      <c r="C105">
        <v>3022073</v>
      </c>
      <c r="D105" t="str">
        <f>VLOOKUP(C105,Schools!A:B,2,0)</f>
        <v>Danegrove JMI Sch</v>
      </c>
      <c r="E105" t="str">
        <f>VLOOKUP(C105,Schools!$A:$Z,3,0)</f>
        <v>M</v>
      </c>
      <c r="F105" s="39">
        <v>-100000</v>
      </c>
      <c r="G105" s="61" t="s">
        <v>1567</v>
      </c>
      <c r="H105" s="66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t="s">
        <v>1111</v>
      </c>
      <c r="M105" t="s">
        <v>1111</v>
      </c>
      <c r="N105" t="str">
        <f>VLOOKUP(C105,Schools!A:D,4,0)</f>
        <v>Primary</v>
      </c>
      <c r="O105">
        <f t="shared" ref="O105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38"/>
      <c r="AG105" s="65"/>
      <c r="AH105" s="64"/>
      <c r="AI105" s="38"/>
      <c r="AJ105" s="64"/>
      <c r="AN105" s="6"/>
    </row>
    <row r="106" spans="1:64" x14ac:dyDescent="0.3">
      <c r="H106" s="66"/>
      <c r="Q106" s="64"/>
      <c r="R106" s="64"/>
      <c r="S106" s="64"/>
      <c r="T106" s="64"/>
      <c r="U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38"/>
      <c r="AG106" s="65"/>
      <c r="AH106" s="64"/>
      <c r="AI106" s="38"/>
      <c r="AJ106" s="64"/>
      <c r="AN106" s="6"/>
    </row>
    <row r="107" spans="1:64" x14ac:dyDescent="0.3">
      <c r="H107" s="66"/>
      <c r="Q107" s="64"/>
      <c r="R107" s="64"/>
      <c r="S107" s="64"/>
      <c r="T107" s="64"/>
      <c r="U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38"/>
      <c r="AG107" s="65"/>
      <c r="AH107" s="64"/>
      <c r="AI107" s="38"/>
      <c r="AJ107" s="64"/>
      <c r="AN107" s="6"/>
    </row>
    <row r="108" spans="1:64" x14ac:dyDescent="0.3"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38"/>
      <c r="AG108" s="65"/>
      <c r="AH108" s="64"/>
      <c r="AI108" s="38"/>
      <c r="AJ108" s="64"/>
      <c r="AN108" s="6"/>
    </row>
    <row r="109" spans="1:64" x14ac:dyDescent="0.3"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38"/>
      <c r="AG109" s="65"/>
      <c r="AH109" s="64"/>
      <c r="AI109" s="38"/>
      <c r="AJ109" s="64"/>
      <c r="AN109" s="6"/>
    </row>
    <row r="110" spans="1:64" x14ac:dyDescent="0.3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3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3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3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3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3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3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3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3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3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3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3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3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3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3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3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3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3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3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3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3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3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3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3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3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3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3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3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3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3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3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3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3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3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3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3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3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3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3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3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3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3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3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3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3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3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3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3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3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3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3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3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3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3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3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3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3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3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3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3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3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3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3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3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3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3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3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3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3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3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3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3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3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3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3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3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3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3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3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3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3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3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3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3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3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3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3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3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3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3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3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3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3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3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3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3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3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3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3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3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3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3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3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3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3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3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3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3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3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3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3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3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3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3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3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3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3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3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3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3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3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3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3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3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3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3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3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3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3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3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3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3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3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3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3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3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3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3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3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3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3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3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3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3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3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3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3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3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3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3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3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3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3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3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3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3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3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3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3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3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3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3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3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3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3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3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3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3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3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3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3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3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3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3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3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3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3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3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3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3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3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3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3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3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3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3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3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3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3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3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3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3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3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3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3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3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3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3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3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3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3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3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3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3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3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3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3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3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3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3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3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3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3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3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3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3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3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3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3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3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3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3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3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3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3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3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3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3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3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3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3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3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3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3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3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3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3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3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3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3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3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3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3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3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3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3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3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3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3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3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3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3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3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3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3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3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3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3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3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3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3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3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3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3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3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3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3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3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3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3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3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3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3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3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3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3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3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3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3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3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3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3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3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3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3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3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3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3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3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3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3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3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3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3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3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3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3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3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3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3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3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3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3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3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3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3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3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3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3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3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3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3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3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3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3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3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3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3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3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3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3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3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3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3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3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3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3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3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3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3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3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3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3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3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3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3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3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3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3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3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3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3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3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3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3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3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3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3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3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3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3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3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3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3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3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3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3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3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3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3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3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3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3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3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3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3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3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3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3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3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3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3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3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3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5" xr:uid="{00000000-0009-0000-0000-000008000000}"/>
  <mergeCells count="22">
    <mergeCell ref="A11:B12"/>
    <mergeCell ref="C13:F13"/>
    <mergeCell ref="G13:O13"/>
    <mergeCell ref="C14:F14"/>
    <mergeCell ref="C8:O8"/>
    <mergeCell ref="C9:O9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2" type="noConversion"/>
  <hyperlinks>
    <hyperlink ref="C11" r:id="rId1" display="\\lbbarnet.local\sharedareas\Accountancy\Schools accountancy\CFR\Consistent financial reporting framework 2023 to 2024 - Guidance - GOV.UK.html" xr:uid="{E16D4004-A21E-4CC3-9525-F8A200E75FC2}"/>
  </hyperlinks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theme="8" tint="0.59999389629810485"/>
  </sheetPr>
  <dimension ref="A1:V185"/>
  <sheetViews>
    <sheetView workbookViewId="0">
      <selection activeCell="B3" sqref="B3:G3"/>
    </sheetView>
  </sheetViews>
  <sheetFormatPr defaultRowHeight="14.4" x14ac:dyDescent="0.3"/>
  <cols>
    <col min="1" max="1" width="33.88671875" customWidth="1"/>
    <col min="2" max="2" width="15.44140625" customWidth="1"/>
    <col min="5" max="5" width="22.33203125" bestFit="1" customWidth="1"/>
    <col min="6" max="6" width="13.88671875" bestFit="1" customWidth="1"/>
    <col min="7" max="7" width="1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6" t="s">
        <v>18</v>
      </c>
      <c r="C3" s="587"/>
      <c r="D3" s="587"/>
      <c r="E3" s="588"/>
      <c r="F3" s="68"/>
      <c r="H3" s="589" t="s">
        <v>1171</v>
      </c>
      <c r="I3" s="59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E5" s="68">
        <f>VLOOKUP(B5,P3:S14,2,FALSE)</f>
        <v>21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C6" t="s">
        <v>1217</v>
      </c>
      <c r="P6" s="18" t="s">
        <v>1151</v>
      </c>
      <c r="Q6" s="18">
        <v>20</v>
      </c>
      <c r="R6" s="18" t="s">
        <v>1529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 cm="1">
        <f t="array" ref="B7">INDEX(APT!Q18:AB18,,MATCH(B5,APT!Q19:AB19,0))</f>
        <v>12270732.079618514</v>
      </c>
      <c r="C7" s="591" t="str">
        <f>IF(ROUND(ABS(B7-B8),0)&gt;0,"Error","OK")</f>
        <v>OK</v>
      </c>
      <c r="D7" s="592"/>
      <c r="G7" s="137" t="s">
        <v>1218</v>
      </c>
      <c r="H7" s="137"/>
      <c r="I7" s="137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1018)</f>
        <v>12270732.079618514</v>
      </c>
      <c r="C8" s="591"/>
      <c r="D8" s="592"/>
      <c r="E8" s="315">
        <f>B8-B7</f>
        <v>0</v>
      </c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G9" s="277"/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B3&amp;"!"&amp;D5&amp;"20:"&amp;D5&amp;"1000"),"&gt;0")</f>
        <v>85</v>
      </c>
      <c r="C10" s="591" t="str">
        <f ca="1">IF(ROUND(ABS(B10-B11),0)&gt;0,"Error","OK")</f>
        <v>OK</v>
      </c>
      <c r="D10" s="592"/>
      <c r="G10" s="277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1027,"&gt;0")</f>
        <v>85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7</v>
      </c>
      <c r="F17" s="74"/>
      <c r="G17" s="75">
        <f>SUM(G20:G1028)</f>
        <v>12270732.079618514</v>
      </c>
      <c r="H17" s="74"/>
      <c r="I17" s="76"/>
      <c r="J17" t="s">
        <v>1198</v>
      </c>
      <c r="O17" s="72"/>
    </row>
    <row r="18" spans="1:22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2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  <c r="U19" s="108" t="s">
        <v>1362</v>
      </c>
      <c r="V19" s="108" t="s">
        <v>1362</v>
      </c>
    </row>
    <row r="20" spans="1:22" x14ac:dyDescent="0.3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Au23</v>
      </c>
      <c r="F20" s="104">
        <f ca="1">TODAY()</f>
        <v>45174</v>
      </c>
      <c r="G20" s="298" cm="1">
        <f t="array" ref="G20">IF(SUMPRODUCT((APT!$Q$19:$AB$19=$B$5)*APT!Q20:AB20)&gt;0,SUMPRODUCT((APT!$Q$19:$AB$19=$B$5)*APT!Q20:AB20),0)</f>
        <v>140210.19621645584</v>
      </c>
      <c r="H20" s="106">
        <f ca="1">F20</f>
        <v>45174</v>
      </c>
      <c r="I20" s="107">
        <v>0</v>
      </c>
      <c r="J20" s="103" t="str">
        <f>LEFT(APT!D20,20)&amp;"."&amp;APTPay!E20</f>
        <v>Akiva Sch.3520.BS.I01.Au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Au23</v>
      </c>
      <c r="F21" s="104">
        <f t="shared" ref="F21:F84" ca="1" si="0">TODAY()</f>
        <v>45174</v>
      </c>
      <c r="G21" s="298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174</v>
      </c>
      <c r="I21" s="107">
        <v>0</v>
      </c>
      <c r="J21" s="103" t="str">
        <f>LEFT(APT!D21,20)&amp;"."&amp;APTPay!E21</f>
        <v>All Saints NW2 Sch .3300.BS.I01.Au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6</v>
      </c>
    </row>
    <row r="22" spans="1:22" x14ac:dyDescent="0.3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Au23</v>
      </c>
      <c r="F22" s="104">
        <f t="shared" ca="1" si="0"/>
        <v>45174</v>
      </c>
      <c r="G22" s="298" cm="1">
        <f t="array" ref="G22">IF(SUMPRODUCT((APT!$Q$19:$AB$19=$B$5)*APT!Q22:AB22)&gt;0,SUMPRODUCT((APT!$Q$19:$AB$19=$B$5)*APT!Q22:AB22),0)</f>
        <v>83247.317442628482</v>
      </c>
      <c r="H22" s="106">
        <f t="shared" ca="1" si="1"/>
        <v>45174</v>
      </c>
      <c r="I22" s="107">
        <v>0</v>
      </c>
      <c r="J22" s="103" t="str">
        <f>LEFT(APT!D22,20)&amp;"."&amp;APTPay!E22</f>
        <v>All Saints N20 Sch .3317.BS.I01.Au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6</v>
      </c>
    </row>
    <row r="23" spans="1:22" x14ac:dyDescent="0.3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Au23</v>
      </c>
      <c r="F23" s="104">
        <f t="shared" ca="1" si="0"/>
        <v>45174</v>
      </c>
      <c r="G23" s="298" cm="1">
        <f t="array" ref="G23">IF(SUMPRODUCT((APT!$Q$19:$AB$19=$B$5)*APT!Q23:AB23)&gt;0,SUMPRODUCT((APT!$Q$19:$AB$19=$B$5)*APT!Q23:AB23),0)</f>
        <v>65223.313858550755</v>
      </c>
      <c r="H23" s="106">
        <f t="shared" ca="1" si="1"/>
        <v>45174</v>
      </c>
      <c r="I23" s="107">
        <v>0</v>
      </c>
      <c r="J23" s="103" t="str">
        <f>LEFT(APT!D23,20)&amp;"."&amp;APTPay!E23</f>
        <v>Annunciation  Infant.3500.BS.I01.Au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3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Au23</v>
      </c>
      <c r="F24" s="104">
        <f t="shared" ca="1" si="0"/>
        <v>45174</v>
      </c>
      <c r="G24" s="298" cm="1">
        <f t="array" ref="G24">IF(SUMPRODUCT((APT!$Q$19:$AB$19=$B$5)*APT!Q24:AB24)&gt;0,SUMPRODUCT((APT!$Q$19:$AB$19=$B$5)*APT!Q24:AB24),0)</f>
        <v>75728.801339859376</v>
      </c>
      <c r="H24" s="106">
        <f t="shared" ca="1" si="1"/>
        <v>45174</v>
      </c>
      <c r="I24" s="107">
        <v>0</v>
      </c>
      <c r="J24" s="103" t="str">
        <f>LEFT(APT!D24,20)&amp;"."&amp;APTPay!E24</f>
        <v>Annunciation Junior.3514.BS.I01.Au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6</v>
      </c>
    </row>
    <row r="25" spans="1:22" x14ac:dyDescent="0.3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Au23</v>
      </c>
      <c r="F25" s="104">
        <f t="shared" ca="1" si="0"/>
        <v>45174</v>
      </c>
      <c r="G25" s="298" cm="1">
        <f t="array" ref="G25">IF(SUMPRODUCT((APT!$Q$19:$AB$19=$B$5)*APT!Q25:AB25)&gt;0,SUMPRODUCT((APT!$Q$19:$AB$19=$B$5)*APT!Q25:AB25),0)</f>
        <v>174325.79435598539</v>
      </c>
      <c r="H25" s="106">
        <f t="shared" ca="1" si="1"/>
        <v>45174</v>
      </c>
      <c r="I25" s="107">
        <v>0</v>
      </c>
      <c r="J25" s="103" t="str">
        <f>LEFT(APT!D25,20)&amp;"."&amp;APTPay!E25</f>
        <v>Barnfield .2002.BS.I01.Au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27</v>
      </c>
    </row>
    <row r="26" spans="1:22" x14ac:dyDescent="0.3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Au23</v>
      </c>
      <c r="F26" s="104">
        <f t="shared" ca="1" si="0"/>
        <v>45174</v>
      </c>
      <c r="G26" s="298" cm="1">
        <f t="array" ref="G26">IF(SUMPRODUCT((APT!$Q$19:$AB$19=$B$5)*APT!Q26:AB26)&gt;0,SUMPRODUCT((APT!$Q$19:$AB$19=$B$5)*APT!Q26:AB26),0)</f>
        <v>138140.69165807954</v>
      </c>
      <c r="H26" s="106">
        <f t="shared" ca="1" si="1"/>
        <v>45174</v>
      </c>
      <c r="I26" s="107">
        <v>0</v>
      </c>
      <c r="J26" s="103" t="str">
        <f>LEFT(APT!D26,20)&amp;"."&amp;APTPay!E26</f>
        <v>Beis Yaakov.2079.BS.I01.Au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3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Au23</v>
      </c>
      <c r="F27" s="104">
        <f t="shared" ca="1" si="0"/>
        <v>45174</v>
      </c>
      <c r="G27" s="298" cm="1">
        <f t="array" ref="G27">IF(SUMPRODUCT((APT!$Q$19:$AB$19=$B$5)*APT!Q27:AB27)&gt;0,SUMPRODUCT((APT!$Q$19:$AB$19=$B$5)*APT!Q27:AB27),0)</f>
        <v>76480.034939221514</v>
      </c>
      <c r="H27" s="106">
        <f t="shared" ca="1" si="1"/>
        <v>45174</v>
      </c>
      <c r="I27" s="107">
        <v>0</v>
      </c>
      <c r="J27" s="103" t="str">
        <f>LEFT(APT!D27,20)&amp;"."&amp;APTPay!E27</f>
        <v>Beit Shvidler .3524.BS.I01.Au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1</v>
      </c>
    </row>
    <row r="28" spans="1:22" x14ac:dyDescent="0.3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Au23</v>
      </c>
      <c r="F28" s="104">
        <f t="shared" ca="1" si="0"/>
        <v>45174</v>
      </c>
      <c r="G28" s="298" cm="1">
        <f t="array" ref="G28">IF(SUMPRODUCT((APT!$Q$19:$AB$19=$B$5)*APT!Q28:AB28)&gt;0,SUMPRODUCT((APT!$Q$19:$AB$19=$B$5)*APT!Q28:AB28),0)</f>
        <v>145155.83130281515</v>
      </c>
      <c r="H28" s="106">
        <f t="shared" ca="1" si="1"/>
        <v>45174</v>
      </c>
      <c r="I28" s="107">
        <v>0</v>
      </c>
      <c r="J28" s="103" t="str">
        <f>LEFT(APT!D28,20)&amp;"."&amp;APTPay!E28</f>
        <v>Bell Lane .2003.BS.I01.Au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27</v>
      </c>
    </row>
    <row r="29" spans="1:22" x14ac:dyDescent="0.3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Au23</v>
      </c>
      <c r="F29" s="104">
        <f t="shared" ca="1" si="0"/>
        <v>45174</v>
      </c>
      <c r="G29" s="298" cm="1">
        <f t="array" ref="G29">IF(SUMPRODUCT((APT!$Q$19:$AB$19=$B$5)*APT!Q29:AB29)&gt;0,SUMPRODUCT((APT!$Q$19:$AB$19=$B$5)*APT!Q29:AB29),0)</f>
        <v>164881.38915303166</v>
      </c>
      <c r="H29" s="106">
        <f t="shared" ca="1" si="1"/>
        <v>45174</v>
      </c>
      <c r="I29" s="107">
        <v>0</v>
      </c>
      <c r="J29" s="103" t="str">
        <f>LEFT(APT!D29,20)&amp;"."&amp;APTPay!E29</f>
        <v>Blessed Dominic .3511.BS.I01.Au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3</v>
      </c>
    </row>
    <row r="30" spans="1:22" x14ac:dyDescent="0.3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Au23</v>
      </c>
      <c r="F30" s="104">
        <f t="shared" ca="1" si="0"/>
        <v>45174</v>
      </c>
      <c r="G30" s="298" cm="1">
        <f t="array" ref="G30">IF(SUMPRODUCT((APT!$Q$19:$AB$19=$B$5)*APT!Q30:AB30)&gt;0,SUMPRODUCT((APT!$Q$19:$AB$19=$B$5)*APT!Q30:AB30),0)</f>
        <v>108953.6033945481</v>
      </c>
      <c r="H30" s="106">
        <f t="shared" ca="1" si="1"/>
        <v>45174</v>
      </c>
      <c r="I30" s="107">
        <v>0</v>
      </c>
      <c r="J30" s="103" t="str">
        <f>LEFT(APT!D30,20)&amp;"."&amp;APTPay!E30</f>
        <v>Brookland Infant  .2008.BS.I01.Au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5</v>
      </c>
    </row>
    <row r="31" spans="1:22" x14ac:dyDescent="0.3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Au23</v>
      </c>
      <c r="F31" s="104">
        <f t="shared" ca="1" si="0"/>
        <v>45174</v>
      </c>
      <c r="G31" s="298" cm="1">
        <f t="array" ref="G31">IF(SUMPRODUCT((APT!$Q$19:$AB$19=$B$5)*APT!Q31:AB31)&gt;0,SUMPRODUCT((APT!$Q$19:$AB$19=$B$5)*APT!Q31:AB31),0)</f>
        <v>131655.56574358523</v>
      </c>
      <c r="H31" s="106">
        <f t="shared" ca="1" si="1"/>
        <v>45174</v>
      </c>
      <c r="I31" s="107">
        <v>0</v>
      </c>
      <c r="J31" s="103" t="str">
        <f>LEFT(APT!D31,20)&amp;"."&amp;APTPay!E31</f>
        <v>Brookland Junior.2007.BS.I01.Au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3</v>
      </c>
    </row>
    <row r="32" spans="1:22" x14ac:dyDescent="0.3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Au23</v>
      </c>
      <c r="F32" s="104">
        <f t="shared" ca="1" si="0"/>
        <v>45174</v>
      </c>
      <c r="G32" s="298" cm="1">
        <f t="array" ref="G32">IF(SUMPRODUCT((APT!$Q$19:$AB$19=$B$5)*APT!Q32:AB32)&gt;0,SUMPRODUCT((APT!$Q$19:$AB$19=$B$5)*APT!Q32:AB32),0)</f>
        <v>162661.36854557737</v>
      </c>
      <c r="H32" s="106">
        <f t="shared" ca="1" si="1"/>
        <v>45174</v>
      </c>
      <c r="I32" s="107">
        <v>0</v>
      </c>
      <c r="J32" s="103" t="str">
        <f>LEFT(APT!D32,20)&amp;"."&amp;APTPay!E32</f>
        <v>Brunswick Park .2009.BS.I01.Au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2</v>
      </c>
    </row>
    <row r="33" spans="1:22" x14ac:dyDescent="0.3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Au23</v>
      </c>
      <c r="F33" s="104">
        <f t="shared" ca="1" si="0"/>
        <v>45174</v>
      </c>
      <c r="G33" s="298" cm="1">
        <f t="array" ref="G33">IF(SUMPRODUCT((APT!$Q$19:$AB$19=$B$5)*APT!Q33:AB33)&gt;0,SUMPRODUCT((APT!$Q$19:$AB$19=$B$5)*APT!Q33:AB33),0)</f>
        <v>89993.142382695907</v>
      </c>
      <c r="H33" s="106">
        <f t="shared" ca="1" si="1"/>
        <v>45174</v>
      </c>
      <c r="I33" s="107">
        <v>0</v>
      </c>
      <c r="J33" s="103" t="str">
        <f>LEFT(APT!D33,20)&amp;"."&amp;APTPay!E33</f>
        <v>Chalgrove .2067.BS.I01.Au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27</v>
      </c>
    </row>
    <row r="34" spans="1:22" x14ac:dyDescent="0.3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Au23</v>
      </c>
      <c r="F34" s="104">
        <f t="shared" ca="1" si="0"/>
        <v>45174</v>
      </c>
      <c r="G34" s="298" cm="1">
        <f t="array" ref="G34">IF(SUMPRODUCT((APT!$Q$19:$AB$19=$B$5)*APT!Q34:AB34)&gt;0,SUMPRODUCT((APT!$Q$19:$AB$19=$B$5)*APT!Q34:AB34),0)</f>
        <v>78712.132121248957</v>
      </c>
      <c r="H34" s="106">
        <f t="shared" ca="1" si="1"/>
        <v>45174</v>
      </c>
      <c r="I34" s="107">
        <v>0</v>
      </c>
      <c r="J34" s="103" t="str">
        <f>LEFT(APT!D34,20)&amp;"."&amp;APTPay!E34</f>
        <v>Christ Church Sch.3302.BS.I01.Au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4</v>
      </c>
    </row>
    <row r="35" spans="1:22" x14ac:dyDescent="0.3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Au23</v>
      </c>
      <c r="F35" s="104">
        <f t="shared" ca="1" si="0"/>
        <v>45174</v>
      </c>
      <c r="G35" s="298" cm="1">
        <f t="array" ref="G35">IF(SUMPRODUCT((APT!$Q$19:$AB$19=$B$5)*APT!Q35:AB35)&gt;0,SUMPRODUCT((APT!$Q$19:$AB$19=$B$5)*APT!Q35:AB35),0)</f>
        <v>82826.325659443552</v>
      </c>
      <c r="H35" s="106">
        <f t="shared" ca="1" si="1"/>
        <v>45174</v>
      </c>
      <c r="I35" s="107">
        <v>0</v>
      </c>
      <c r="J35" s="103" t="str">
        <f>LEFT(APT!D35,20)&amp;"."&amp;APTPay!E35</f>
        <v>Church Hill .2011.BS.I01.Au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29</v>
      </c>
    </row>
    <row r="36" spans="1:22" x14ac:dyDescent="0.3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Au23</v>
      </c>
      <c r="F36" s="104">
        <f t="shared" ca="1" si="0"/>
        <v>45174</v>
      </c>
      <c r="G36" s="298" cm="1">
        <f t="array" ref="G36">IF(SUMPRODUCT((APT!$Q$19:$AB$19=$B$5)*APT!Q36:AB36)&gt;0,SUMPRODUCT((APT!$Q$19:$AB$19=$B$5)*APT!Q36:AB36),0)</f>
        <v>244554.01542840368</v>
      </c>
      <c r="H36" s="106">
        <f t="shared" ca="1" si="1"/>
        <v>45174</v>
      </c>
      <c r="I36" s="107">
        <v>0</v>
      </c>
      <c r="J36" s="103" t="str">
        <f>LEFT(APT!D36,20)&amp;"."&amp;APTPay!E36</f>
        <v>Colindale .2014.BS.I01.Au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27</v>
      </c>
    </row>
    <row r="37" spans="1:22" x14ac:dyDescent="0.3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Au23</v>
      </c>
      <c r="F37" s="104">
        <f t="shared" ca="1" si="0"/>
        <v>45174</v>
      </c>
      <c r="G37" s="298" cm="1">
        <f t="array" ref="G37">IF(SUMPRODUCT((APT!$Q$19:$AB$19=$B$5)*APT!Q37:AB37)&gt;0,SUMPRODUCT((APT!$Q$19:$AB$19=$B$5)*APT!Q37:AB37),0)</f>
        <v>97061.377828783574</v>
      </c>
      <c r="H37" s="106">
        <f t="shared" ca="1" si="1"/>
        <v>45174</v>
      </c>
      <c r="I37" s="107">
        <v>0</v>
      </c>
      <c r="J37" s="103" t="str">
        <f>LEFT(APT!D37,20)&amp;"."&amp;APTPay!E37</f>
        <v>Coppetts Wood.2015.BS.I01.Au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3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Au23</v>
      </c>
      <c r="F38" s="104">
        <f t="shared" ca="1" si="0"/>
        <v>45174</v>
      </c>
      <c r="G38" s="298" cm="1">
        <f t="array" ref="G38">IF(SUMPRODUCT((APT!$Q$19:$AB$19=$B$5)*APT!Q38:AB38)&gt;0,SUMPRODUCT((APT!$Q$19:$AB$19=$B$5)*APT!Q38:AB38),0)</f>
        <v>79463.834566506222</v>
      </c>
      <c r="H38" s="106">
        <f t="shared" ca="1" si="1"/>
        <v>45174</v>
      </c>
      <c r="I38" s="107">
        <v>0</v>
      </c>
      <c r="J38" s="103" t="str">
        <f>LEFT(APT!D38,20)&amp;"."&amp;APTPay!E38</f>
        <v>Courtland .2016.BS.I01.Au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27</v>
      </c>
    </row>
    <row r="39" spans="1:22" x14ac:dyDescent="0.3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Au23</v>
      </c>
      <c r="F39" s="104">
        <f t="shared" ca="1" si="0"/>
        <v>45174</v>
      </c>
      <c r="G39" s="298" cm="1">
        <f t="array" ref="G39">IF(SUMPRODUCT((APT!$Q$19:$AB$19=$B$5)*APT!Q39:AB39)&gt;0,SUMPRODUCT((APT!$Q$19:$AB$19=$B$5)*APT!Q39:AB39),0)</f>
        <v>153133.56933257761</v>
      </c>
      <c r="H39" s="106">
        <f t="shared" ca="1" si="1"/>
        <v>45174</v>
      </c>
      <c r="I39" s="107">
        <v>0</v>
      </c>
      <c r="J39" s="103" t="str">
        <f>LEFT(APT!D39,20)&amp;"."&amp;APTPay!E39</f>
        <v>Cromer Road .2017.BS.I01.Au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29</v>
      </c>
    </row>
    <row r="40" spans="1:22" x14ac:dyDescent="0.3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Au23</v>
      </c>
      <c r="F40" s="104">
        <f t="shared" ca="1" si="0"/>
        <v>45174</v>
      </c>
      <c r="G40" s="298" cm="1">
        <f t="array" ref="G40">IF(SUMPRODUCT((APT!$Q$19:$AB$19=$B$5)*APT!Q40:AB40)&gt;0,SUMPRODUCT((APT!$Q$19:$AB$19=$B$5)*APT!Q40:AB40),0)</f>
        <v>239866.98855825627</v>
      </c>
      <c r="H40" s="106">
        <f t="shared" ca="1" si="1"/>
        <v>45174</v>
      </c>
      <c r="I40" s="107">
        <v>0</v>
      </c>
      <c r="J40" s="103" t="str">
        <f>LEFT(APT!D40,20)&amp;"."&amp;APTPay!E40</f>
        <v>Danegrove JMI Sch.2073.BS.I01.Au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4</v>
      </c>
    </row>
    <row r="41" spans="1:22" x14ac:dyDescent="0.3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Au23</v>
      </c>
      <c r="F41" s="104">
        <f t="shared" ca="1" si="0"/>
        <v>45174</v>
      </c>
      <c r="G41" s="298" cm="1">
        <f t="array" ref="G41">IF(SUMPRODUCT((APT!$Q$19:$AB$19=$B$5)*APT!Q41:AB41)&gt;0,SUMPRODUCT((APT!$Q$19:$AB$19=$B$5)*APT!Q41:AB41),0)</f>
        <v>91033.525200228876</v>
      </c>
      <c r="H41" s="106">
        <f t="shared" ca="1" si="1"/>
        <v>45174</v>
      </c>
      <c r="I41" s="107">
        <v>0</v>
      </c>
      <c r="J41" s="103" t="str">
        <f>LEFT(APT!D41,20)&amp;"."&amp;APTPay!E41</f>
        <v>Deansbrook Infant .2019.BS.I01.Au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5</v>
      </c>
    </row>
    <row r="42" spans="1:22" x14ac:dyDescent="0.3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Au23</v>
      </c>
      <c r="F42" s="104">
        <f t="shared" ca="1" si="0"/>
        <v>45174</v>
      </c>
      <c r="G42" s="298" cm="1">
        <f t="array" ref="G42">IF(SUMPRODUCT((APT!$Q$19:$AB$19=$B$5)*APT!Q42:AB42)&gt;0,SUMPRODUCT((APT!$Q$19:$AB$19=$B$5)*APT!Q42:AB42),0)</f>
        <v>163723.9874237059</v>
      </c>
      <c r="H42" s="106">
        <f t="shared" ca="1" si="1"/>
        <v>45174</v>
      </c>
      <c r="I42" s="107">
        <v>0</v>
      </c>
      <c r="J42" s="103" t="str">
        <f>LEFT(APT!D42,20)&amp;"."&amp;APTPay!E42</f>
        <v>Dollis Primary.2021.BS.I01.Au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1</v>
      </c>
    </row>
    <row r="43" spans="1:22" x14ac:dyDescent="0.3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Au23</v>
      </c>
      <c r="F43" s="104">
        <f t="shared" ca="1" si="0"/>
        <v>45174</v>
      </c>
      <c r="G43" s="298" cm="1">
        <f t="array" ref="G43">IF(SUMPRODUCT((APT!$Q$19:$AB$19=$B$5)*APT!Q43:AB43)&gt;0,SUMPRODUCT((APT!$Q$19:$AB$19=$B$5)*APT!Q43:AB43),0)</f>
        <v>175912.13156318001</v>
      </c>
      <c r="H43" s="106">
        <f t="shared" ca="1" si="1"/>
        <v>45174</v>
      </c>
      <c r="I43" s="107">
        <v>0</v>
      </c>
      <c r="J43" s="103" t="str">
        <f>LEFT(APT!D43,20)&amp;"."&amp;APTPay!E43</f>
        <v>Edgware Primary.2023.BS.I01.Au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2</v>
      </c>
    </row>
    <row r="44" spans="1:22" x14ac:dyDescent="0.3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Au23</v>
      </c>
      <c r="F44" s="104">
        <f t="shared" ca="1" si="0"/>
        <v>45174</v>
      </c>
      <c r="G44" s="298" cm="1">
        <f t="array" ref="G44">IF(SUMPRODUCT((APT!$Q$19:$AB$19=$B$5)*APT!Q44:AB44)&gt;0,SUMPRODUCT((APT!$Q$19:$AB$19=$B$5)*APT!Q44:AB44),0)</f>
        <v>86999.93342003366</v>
      </c>
      <c r="H44" s="106">
        <f t="shared" ca="1" si="1"/>
        <v>45174</v>
      </c>
      <c r="I44" s="107">
        <v>0</v>
      </c>
      <c r="J44" s="103" t="str">
        <f>LEFT(APT!D44,20)&amp;"."&amp;APTPay!E44</f>
        <v>Fairway  .2024.BS.I01.Au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26</v>
      </c>
    </row>
    <row r="45" spans="1:22" x14ac:dyDescent="0.3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Au23</v>
      </c>
      <c r="F45" s="104">
        <f t="shared" ca="1" si="0"/>
        <v>45174</v>
      </c>
      <c r="G45" s="298" cm="1">
        <f t="array" ref="G45">IF(SUMPRODUCT((APT!$Q$19:$AB$19=$B$5)*APT!Q45:AB45)&gt;0,SUMPRODUCT((APT!$Q$19:$AB$19=$B$5)*APT!Q45:AB45),0)</f>
        <v>112020.9894187116</v>
      </c>
      <c r="H45" s="106">
        <f t="shared" ca="1" si="1"/>
        <v>45174</v>
      </c>
      <c r="I45" s="107">
        <v>0</v>
      </c>
      <c r="J45" s="103" t="str">
        <f>LEFT(APT!D45,20)&amp;"."&amp;APTPay!E45</f>
        <v>Foulds.2025.BS.I01.Au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3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Au23</v>
      </c>
      <c r="F46" s="104">
        <f t="shared" ca="1" si="0"/>
        <v>45174</v>
      </c>
      <c r="G46" s="298" cm="1">
        <f t="array" ref="G46">IF(SUMPRODUCT((APT!$Q$19:$AB$19=$B$5)*APT!Q46:AB46)&gt;0,SUMPRODUCT((APT!$Q$19:$AB$19=$B$5)*APT!Q46:AB46),0)</f>
        <v>169254.22393443171</v>
      </c>
      <c r="H46" s="106">
        <f t="shared" ca="1" si="1"/>
        <v>45174</v>
      </c>
      <c r="I46" s="107">
        <v>0</v>
      </c>
      <c r="J46" s="103" t="str">
        <f>LEFT(APT!D46,20)&amp;"."&amp;APTPay!E46</f>
        <v>Frith Manor Sch.2026.BS.I01.Au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2</v>
      </c>
    </row>
    <row r="47" spans="1:22" x14ac:dyDescent="0.3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Au23</v>
      </c>
      <c r="F47" s="104">
        <f t="shared" ca="1" si="0"/>
        <v>45174</v>
      </c>
      <c r="G47" s="298" cm="1">
        <f t="array" ref="G47">IF(SUMPRODUCT((APT!$Q$19:$AB$19=$B$5)*APT!Q47:AB47)&gt;0,SUMPRODUCT((APT!$Q$19:$AB$19=$B$5)*APT!Q47:AB47),0)</f>
        <v>101392.34139068765</v>
      </c>
      <c r="H47" s="106">
        <f t="shared" ca="1" si="1"/>
        <v>45174</v>
      </c>
      <c r="I47" s="107">
        <v>0</v>
      </c>
      <c r="J47" s="103" t="str">
        <f>LEFT(APT!D47,20)&amp;"."&amp;APTPay!E47</f>
        <v>Garden Suburb Infant.2028.BS.I01.Au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3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Au23</v>
      </c>
      <c r="F48" s="104">
        <f t="shared" ca="1" si="0"/>
        <v>45174</v>
      </c>
      <c r="G48" s="298" cm="1">
        <f t="array" ref="G48">IF(SUMPRODUCT((APT!$Q$19:$AB$19=$B$5)*APT!Q48:AB48)&gt;0,SUMPRODUCT((APT!$Q$19:$AB$19=$B$5)*APT!Q48:AB48),0)</f>
        <v>129178.51782924651</v>
      </c>
      <c r="H48" s="106">
        <f t="shared" ca="1" si="1"/>
        <v>45174</v>
      </c>
      <c r="I48" s="107">
        <v>0</v>
      </c>
      <c r="J48" s="103" t="str">
        <f>LEFT(APT!D48,20)&amp;"."&amp;APTPay!E48</f>
        <v>Garden Suburb Junior.2027.BS.I01.Au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3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Au23</v>
      </c>
      <c r="F49" s="104">
        <f t="shared" ca="1" si="0"/>
        <v>45174</v>
      </c>
      <c r="G49" s="298" cm="1">
        <f t="array" ref="G49">IF(SUMPRODUCT((APT!$Q$19:$AB$19=$B$5)*APT!Q49:AB49)&gt;0,SUMPRODUCT((APT!$Q$19:$AB$19=$B$5)*APT!Q49:AB49),0)</f>
        <v>177759.30932548409</v>
      </c>
      <c r="H49" s="106">
        <f t="shared" ca="1" si="1"/>
        <v>45174</v>
      </c>
      <c r="I49" s="107">
        <v>0</v>
      </c>
      <c r="J49" s="103" t="str">
        <f>LEFT(APT!D49,20)&amp;"."&amp;APTPay!E49</f>
        <v>Goldbeaters  .2029.BS.I01.Au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0</v>
      </c>
    </row>
    <row r="50" spans="1:22" x14ac:dyDescent="0.3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Au23</v>
      </c>
      <c r="F50" s="104">
        <f t="shared" ca="1" si="0"/>
        <v>45174</v>
      </c>
      <c r="G50" s="298" cm="1">
        <f t="array" ref="G50">IF(SUMPRODUCT((APT!$Q$19:$AB$19=$B$5)*APT!Q50:AB50)&gt;0,SUMPRODUCT((APT!$Q$19:$AB$19=$B$5)*APT!Q50:AB50),0)</f>
        <v>76229.792143661136</v>
      </c>
      <c r="H50" s="106">
        <f t="shared" ca="1" si="1"/>
        <v>45174</v>
      </c>
      <c r="I50" s="107">
        <v>0</v>
      </c>
      <c r="J50" s="103" t="str">
        <f>LEFT(APT!D50,20)&amp;"."&amp;APTPay!E50</f>
        <v>Hasmonean  .3516.BS.I01.Au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28</v>
      </c>
    </row>
    <row r="51" spans="1:22" x14ac:dyDescent="0.3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Au23</v>
      </c>
      <c r="F51" s="104">
        <f t="shared" ca="1" si="0"/>
        <v>45174</v>
      </c>
      <c r="G51" s="298" cm="1">
        <f t="array" ref="G51">IF(SUMPRODUCT((APT!$Q$19:$AB$19=$B$5)*APT!Q51:AB51)&gt;0,SUMPRODUCT((APT!$Q$19:$AB$19=$B$5)*APT!Q51:AB51),0)</f>
        <v>84776.540660936589</v>
      </c>
      <c r="H51" s="106">
        <f t="shared" ca="1" si="1"/>
        <v>45174</v>
      </c>
      <c r="I51" s="107">
        <v>0</v>
      </c>
      <c r="J51" s="103" t="str">
        <f>LEFT(APT!D51,20)&amp;"."&amp;APTPay!E51</f>
        <v>Hollickwood JMI Sch.2031.BS.I01.Au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6</v>
      </c>
    </row>
    <row r="52" spans="1:22" x14ac:dyDescent="0.3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Au23</v>
      </c>
      <c r="F52" s="104">
        <f t="shared" ca="1" si="0"/>
        <v>45174</v>
      </c>
      <c r="G52" s="298" cm="1">
        <f t="array" ref="G52">IF(SUMPRODUCT((APT!$Q$19:$AB$19=$B$5)*APT!Q52:AB52)&gt;0,SUMPRODUCT((APT!$Q$19:$AB$19=$B$5)*APT!Q52:AB52),0)</f>
        <v>157693.55311800778</v>
      </c>
      <c r="H52" s="106">
        <f t="shared" ca="1" si="1"/>
        <v>45174</v>
      </c>
      <c r="I52" s="107">
        <v>0</v>
      </c>
      <c r="J52" s="103" t="str">
        <f>LEFT(APT!D52,20)&amp;"."&amp;APTPay!E52</f>
        <v>Holly Park School.2032.BS.I01.Au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4</v>
      </c>
    </row>
    <row r="53" spans="1:22" x14ac:dyDescent="0.3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Au23</v>
      </c>
      <c r="F53" s="104">
        <f t="shared" ca="1" si="0"/>
        <v>45174</v>
      </c>
      <c r="G53" s="298" cm="1">
        <f t="array" ref="G53">IF(SUMPRODUCT((APT!$Q$19:$AB$19=$B$5)*APT!Q53:AB53)&gt;0,SUMPRODUCT((APT!$Q$19:$AB$19=$B$5)*APT!Q53:AB53),0)</f>
        <v>80784.575615913578</v>
      </c>
      <c r="H53" s="106">
        <f t="shared" ca="1" si="1"/>
        <v>45174</v>
      </c>
      <c r="I53" s="107">
        <v>0</v>
      </c>
      <c r="J53" s="103" t="str">
        <f>LEFT(APT!D53,20)&amp;"."&amp;APTPay!E53</f>
        <v>Holy Trinity School.3304.BS.I01.Au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6</v>
      </c>
    </row>
    <row r="54" spans="1:22" x14ac:dyDescent="0.3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Au23</v>
      </c>
      <c r="F54" s="104">
        <f t="shared" ca="1" si="0"/>
        <v>45174</v>
      </c>
      <c r="G54" s="298" cm="1">
        <f t="array" ref="G54">IF(SUMPRODUCT((APT!$Q$19:$AB$19=$B$5)*APT!Q54:AB54)&gt;0,SUMPRODUCT((APT!$Q$19:$AB$19=$B$5)*APT!Q54:AB54),0)</f>
        <v>98163.806939671689</v>
      </c>
      <c r="H54" s="106">
        <f t="shared" ca="1" si="1"/>
        <v>45174</v>
      </c>
      <c r="I54" s="107">
        <v>0</v>
      </c>
      <c r="J54" s="103" t="str">
        <f>LEFT(APT!D54,20)&amp;"."&amp;APTPay!E54</f>
        <v>Livingstone School.2036.BS.I01.Au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5</v>
      </c>
    </row>
    <row r="55" spans="1:22" x14ac:dyDescent="0.3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Au23</v>
      </c>
      <c r="F55" s="104">
        <f t="shared" ca="1" si="0"/>
        <v>45174</v>
      </c>
      <c r="G55" s="298" cm="1">
        <f t="array" ref="G55">IF(SUMPRODUCT((APT!$Q$19:$AB$19=$B$5)*APT!Q55:AB55)&gt;0,SUMPRODUCT((APT!$Q$19:$AB$19=$B$5)*APT!Q55:AB55),0)</f>
        <v>82185.760091835458</v>
      </c>
      <c r="H55" s="106">
        <f t="shared" ca="1" si="1"/>
        <v>45174</v>
      </c>
      <c r="I55" s="107">
        <v>0</v>
      </c>
      <c r="J55" s="103" t="str">
        <f>LEFT(APT!D55,20)&amp;"."&amp;APTPay!E55</f>
        <v>Manorside  .2037.BS.I01.Au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28</v>
      </c>
    </row>
    <row r="56" spans="1:22" x14ac:dyDescent="0.3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Au23</v>
      </c>
      <c r="F56" s="104">
        <f t="shared" ca="1" si="0"/>
        <v>45174</v>
      </c>
      <c r="G56" s="298" cm="1">
        <f t="array" ref="G56">IF(SUMPRODUCT((APT!$Q$19:$AB$19=$B$5)*APT!Q56:AB56)&gt;0,SUMPRODUCT((APT!$Q$19:$AB$19=$B$5)*APT!Q56:AB56),0)</f>
        <v>234645.8658547799</v>
      </c>
      <c r="H56" s="106">
        <f t="shared" ca="1" si="1"/>
        <v>45174</v>
      </c>
      <c r="I56" s="107">
        <v>0</v>
      </c>
      <c r="J56" s="103" t="str">
        <f>LEFT(APT!D56,20)&amp;"."&amp;APTPay!E56</f>
        <v>Martin  .3523.BS.I01.Au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25</v>
      </c>
    </row>
    <row r="57" spans="1:22" x14ac:dyDescent="0.3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Au23</v>
      </c>
      <c r="F57" s="104">
        <f t="shared" ca="1" si="0"/>
        <v>45174</v>
      </c>
      <c r="G57" s="298" cm="1">
        <f t="array" ref="G57">IF(SUMPRODUCT((APT!$Q$19:$AB$19=$B$5)*APT!Q57:AB57)&gt;0,SUMPRODUCT((APT!$Q$19:$AB$19=$B$5)*APT!Q57:AB57),0)</f>
        <v>72784.545241492015</v>
      </c>
      <c r="H57" s="106">
        <f t="shared" ca="1" si="1"/>
        <v>45174</v>
      </c>
      <c r="I57" s="107">
        <v>0</v>
      </c>
      <c r="J57" s="103" t="str">
        <f>LEFT(APT!D57,20)&amp;"."&amp;APTPay!E57</f>
        <v>Mathilda Marks-Kenne.5948.BS.I01.Au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3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Au23</v>
      </c>
      <c r="F58" s="104">
        <f t="shared" ca="1" si="0"/>
        <v>45174</v>
      </c>
      <c r="G58" s="298" cm="1">
        <f t="array" ref="G58">IF(SUMPRODUCT((APT!$Q$19:$AB$19=$B$5)*APT!Q58:AB58)&gt;0,SUMPRODUCT((APT!$Q$19:$AB$19=$B$5)*APT!Q58:AB58),0)</f>
        <v>116624.27761635178</v>
      </c>
      <c r="H58" s="106">
        <f t="shared" ca="1" si="1"/>
        <v>45174</v>
      </c>
      <c r="I58" s="107">
        <v>0</v>
      </c>
      <c r="J58" s="103" t="str">
        <f>LEFT(APT!D58,20)&amp;"."&amp;APTPay!E58</f>
        <v>Menorah Foundation .5949.BS.I01.Au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6</v>
      </c>
    </row>
    <row r="59" spans="1:22" x14ac:dyDescent="0.3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Au23</v>
      </c>
      <c r="F59" s="104">
        <f t="shared" ca="1" si="0"/>
        <v>45174</v>
      </c>
      <c r="G59" s="298" cm="1">
        <f t="array" ref="G59">IF(SUMPRODUCT((APT!$Q$19:$AB$19=$B$5)*APT!Q59:AB59)&gt;0,SUMPRODUCT((APT!$Q$19:$AB$19=$B$5)*APT!Q59:AB59),0)</f>
        <v>127327.24529294261</v>
      </c>
      <c r="H59" s="106">
        <f t="shared" ca="1" si="1"/>
        <v>45174</v>
      </c>
      <c r="I59" s="107">
        <v>0</v>
      </c>
      <c r="J59" s="103" t="str">
        <f>LEFT(APT!D59,20)&amp;"."&amp;APTPay!E59</f>
        <v>Menorah Primary.3513.BS.I01.Au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2</v>
      </c>
    </row>
    <row r="60" spans="1:22" x14ac:dyDescent="0.3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Au23</v>
      </c>
      <c r="F60" s="104">
        <f t="shared" ca="1" si="0"/>
        <v>45174</v>
      </c>
      <c r="G60" s="298" cm="1">
        <f t="array" ref="G60">IF(SUMPRODUCT((APT!$Q$19:$AB$19=$B$5)*APT!Q60:AB60)&gt;0,SUMPRODUCT((APT!$Q$19:$AB$19=$B$5)*APT!Q60:AB60),0)</f>
        <v>58902.206124061719</v>
      </c>
      <c r="H60" s="106">
        <f t="shared" ca="1" si="1"/>
        <v>45174</v>
      </c>
      <c r="I60" s="107">
        <v>0</v>
      </c>
      <c r="J60" s="103" t="str">
        <f>LEFT(APT!D60,20)&amp;"."&amp;APTPay!E60</f>
        <v>Monken Hadley .3305.BS.I01.Au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1</v>
      </c>
    </row>
    <row r="61" spans="1:22" x14ac:dyDescent="0.3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Au23</v>
      </c>
      <c r="F61" s="104">
        <f t="shared" ca="1" si="0"/>
        <v>45174</v>
      </c>
      <c r="G61" s="298" cm="1">
        <f t="array" ref="G61">IF(SUMPRODUCT((APT!$Q$19:$AB$19=$B$5)*APT!Q61:AB61)&gt;0,SUMPRODUCT((APT!$Q$19:$AB$19=$B$5)*APT!Q61:AB61),0)</f>
        <v>144434.23772213043</v>
      </c>
      <c r="H61" s="106">
        <f t="shared" ca="1" si="1"/>
        <v>45174</v>
      </c>
      <c r="I61" s="107">
        <v>0</v>
      </c>
      <c r="J61" s="103" t="str">
        <f>LEFT(APT!D61,20)&amp;"."&amp;APTPay!E61</f>
        <v>Monkfrith Sch.2042.BS.I01.Au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0</v>
      </c>
    </row>
    <row r="62" spans="1:22" x14ac:dyDescent="0.3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Au23</v>
      </c>
      <c r="F62" s="104">
        <f t="shared" ca="1" si="0"/>
        <v>45174</v>
      </c>
      <c r="G62" s="298" cm="1">
        <f t="array" ref="G62">IF(SUMPRODUCT((APT!$Q$19:$AB$19=$B$5)*APT!Q62:AB62)&gt;0,SUMPRODUCT((APT!$Q$19:$AB$19=$B$5)*APT!Q62:AB62),0)</f>
        <v>138329.67812862564</v>
      </c>
      <c r="H62" s="106">
        <f t="shared" ca="1" si="1"/>
        <v>45174</v>
      </c>
      <c r="I62" s="107">
        <v>0</v>
      </c>
      <c r="J62" s="103" t="str">
        <f>LEFT(APT!D62,20)&amp;"."&amp;APTPay!E62</f>
        <v>Moss Hall Infant.2044.BS.I01.Au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3</v>
      </c>
    </row>
    <row r="63" spans="1:22" x14ac:dyDescent="0.3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Au23</v>
      </c>
      <c r="F63" s="104">
        <f t="shared" ca="1" si="0"/>
        <v>45174</v>
      </c>
      <c r="G63" s="298" cm="1">
        <f t="array" ref="G63">IF(SUMPRODUCT((APT!$Q$19:$AB$19=$B$5)*APT!Q63:AB63)&gt;0,SUMPRODUCT((APT!$Q$19:$AB$19=$B$5)*APT!Q63:AB63),0)</f>
        <v>158357.19450326043</v>
      </c>
      <c r="H63" s="106">
        <f t="shared" ca="1" si="1"/>
        <v>45174</v>
      </c>
      <c r="I63" s="107">
        <v>0</v>
      </c>
      <c r="J63" s="103" t="str">
        <f>LEFT(APT!D63,20)&amp;"."&amp;APTPay!E63</f>
        <v>Moss Hall Junior.2043.BS.I01.Au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3</v>
      </c>
    </row>
    <row r="64" spans="1:22" x14ac:dyDescent="0.3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Au23</v>
      </c>
      <c r="F64" s="104">
        <f t="shared" ca="1" si="0"/>
        <v>45174</v>
      </c>
      <c r="G64" s="298" cm="1">
        <f t="array" ref="G64">IF(SUMPRODUCT((APT!$Q$19:$AB$19=$B$5)*APT!Q64:AB64)&gt;0,SUMPRODUCT((APT!$Q$19:$AB$19=$B$5)*APT!Q64:AB64),0)</f>
        <v>78069.66255158378</v>
      </c>
      <c r="H64" s="106">
        <f t="shared" ca="1" si="1"/>
        <v>45174</v>
      </c>
      <c r="I64" s="107">
        <v>0</v>
      </c>
      <c r="J64" s="103" t="str">
        <f>LEFT(APT!D64,20)&amp;"."&amp;APTPay!E64</f>
        <v>Shalom Noam  .2053.BS.I01.Au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0</v>
      </c>
    </row>
    <row r="65" spans="1:22" x14ac:dyDescent="0.3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Au23</v>
      </c>
      <c r="F65" s="104">
        <f t="shared" ca="1" si="0"/>
        <v>45174</v>
      </c>
      <c r="G65" s="298" cm="1">
        <f t="array" ref="G65">IF(SUMPRODUCT((APT!$Q$19:$AB$19=$B$5)*APT!Q65:AB65)&gt;0,SUMPRODUCT((APT!$Q$19:$AB$19=$B$5)*APT!Q65:AB65),0)</f>
        <v>88021.323823052604</v>
      </c>
      <c r="H65" s="106">
        <f t="shared" ca="1" si="1"/>
        <v>45174</v>
      </c>
      <c r="I65" s="107">
        <v>0</v>
      </c>
      <c r="J65" s="103" t="str">
        <f>LEFT(APT!D65,20)&amp;"."&amp;APTPay!E65</f>
        <v>Northside.2045.BS.I01.Au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26</v>
      </c>
    </row>
    <row r="66" spans="1:22" x14ac:dyDescent="0.3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Au23</v>
      </c>
      <c r="F66" s="104">
        <f t="shared" ca="1" si="0"/>
        <v>45174</v>
      </c>
      <c r="G66" s="298" cm="1">
        <f t="array" ref="G66">IF(SUMPRODUCT((APT!$Q$19:$AB$19=$B$5)*APT!Q66:AB66)&gt;0,SUMPRODUCT((APT!$Q$19:$AB$19=$B$5)*APT!Q66:AB66),0)</f>
        <v>382261.75470859063</v>
      </c>
      <c r="H66" s="106">
        <f t="shared" ca="1" si="1"/>
        <v>45174</v>
      </c>
      <c r="I66" s="107">
        <v>0</v>
      </c>
      <c r="J66" s="103" t="str">
        <f>LEFT(APT!D66,20)&amp;"."&amp;APTPay!E66</f>
        <v>Orion  .2077.BS.I01.Au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24</v>
      </c>
    </row>
    <row r="67" spans="1:22" x14ac:dyDescent="0.3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Au23</v>
      </c>
      <c r="F67" s="104">
        <f t="shared" ca="1" si="0"/>
        <v>45174</v>
      </c>
      <c r="G67" s="298" cm="1">
        <f t="array" ref="G67">IF(SUMPRODUCT((APT!$Q$19:$AB$19=$B$5)*APT!Q67:AB67)&gt;0,SUMPRODUCT((APT!$Q$19:$AB$19=$B$5)*APT!Q67:AB67),0)</f>
        <v>157819.38468565422</v>
      </c>
      <c r="H67" s="106">
        <f t="shared" ca="1" si="1"/>
        <v>45174</v>
      </c>
      <c r="I67" s="107">
        <v>0</v>
      </c>
      <c r="J67" s="103" t="str">
        <f>LEFT(APT!D67,20)&amp;"."&amp;APTPay!E67</f>
        <v>Osidge  .5201.BS.I01.Au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25</v>
      </c>
    </row>
    <row r="68" spans="1:22" x14ac:dyDescent="0.3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Au23</v>
      </c>
      <c r="F68" s="104">
        <f t="shared" ca="1" si="0"/>
        <v>45174</v>
      </c>
      <c r="G68" s="298" cm="1">
        <f t="array" ref="G68">IF(SUMPRODUCT((APT!$Q$19:$AB$19=$B$5)*APT!Q68:AB68)&gt;0,SUMPRODUCT((APT!$Q$19:$AB$19=$B$5)*APT!Q68:AB68),0)</f>
        <v>80533.597417119556</v>
      </c>
      <c r="H68" s="106">
        <f t="shared" ca="1" si="1"/>
        <v>45174</v>
      </c>
      <c r="I68" s="107">
        <v>0</v>
      </c>
      <c r="J68" s="103" t="str">
        <f>LEFT(APT!D68,20)&amp;"."&amp;APTPay!E68</f>
        <v>Our Lady of Lourdes .3501.BS.I01.Au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3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Au23</v>
      </c>
      <c r="F69" s="104">
        <f t="shared" ca="1" si="0"/>
        <v>45174</v>
      </c>
      <c r="G69" s="298" cm="1">
        <f t="array" ref="G69">IF(SUMPRODUCT((APT!$Q$19:$AB$19=$B$5)*APT!Q69:AB69)&gt;0,SUMPRODUCT((APT!$Q$19:$AB$19=$B$5)*APT!Q69:AB69),0)</f>
        <v>122296.53336932046</v>
      </c>
      <c r="H69" s="106">
        <f t="shared" ca="1" si="1"/>
        <v>45174</v>
      </c>
      <c r="I69" s="107">
        <v>0</v>
      </c>
      <c r="J69" s="103" t="str">
        <f>LEFT(APT!D69,20)&amp;"."&amp;APTPay!E69</f>
        <v>Pardes House .2078.BS.I01.Au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0</v>
      </c>
    </row>
    <row r="70" spans="1:22" x14ac:dyDescent="0.3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Au23</v>
      </c>
      <c r="F70" s="104">
        <f t="shared" ca="1" si="0"/>
        <v>45174</v>
      </c>
      <c r="G70" s="298" cm="1">
        <f t="array" ref="G70">IF(SUMPRODUCT((APT!$Q$19:$AB$19=$B$5)*APT!Q70:AB70)&gt;0,SUMPRODUCT((APT!$Q$19:$AB$19=$B$5)*APT!Q70:AB70),0)</f>
        <v>76030.886998975097</v>
      </c>
      <c r="H70" s="106">
        <f t="shared" ca="1" si="1"/>
        <v>45174</v>
      </c>
      <c r="I70" s="107">
        <v>0</v>
      </c>
      <c r="J70" s="103" t="str">
        <f>LEFT(APT!D70,20)&amp;"."&amp;APTPay!E70</f>
        <v>Queenswell Infant .2071.BS.I01.Au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5</v>
      </c>
    </row>
    <row r="71" spans="1:22" x14ac:dyDescent="0.3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Au23</v>
      </c>
      <c r="F71" s="104">
        <f t="shared" ca="1" si="0"/>
        <v>45174</v>
      </c>
      <c r="G71" s="298" cm="1">
        <f t="array" ref="G71">IF(SUMPRODUCT((APT!$Q$19:$AB$19=$B$5)*APT!Q71:AB71)&gt;0,SUMPRODUCT((APT!$Q$19:$AB$19=$B$5)*APT!Q71:AB71),0)</f>
        <v>111431.64599298926</v>
      </c>
      <c r="H71" s="106">
        <f t="shared" ca="1" si="1"/>
        <v>45174</v>
      </c>
      <c r="I71" s="107">
        <v>0</v>
      </c>
      <c r="J71" s="103" t="str">
        <f>LEFT(APT!D71,20)&amp;"."&amp;APTPay!E71</f>
        <v>Queenswell Junior .2072.BS.I01.Au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5</v>
      </c>
    </row>
    <row r="72" spans="1:22" x14ac:dyDescent="0.3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Au23</v>
      </c>
      <c r="F72" s="104">
        <f t="shared" ca="1" si="0"/>
        <v>45174</v>
      </c>
      <c r="G72" s="298" cm="1">
        <f t="array" ref="G72">IF(SUMPRODUCT((APT!$Q$19:$AB$19=$B$5)*APT!Q72:AB72)&gt;0,SUMPRODUCT((APT!$Q$19:$AB$19=$B$5)*APT!Q72:AB72),0)</f>
        <v>116409.90925301358</v>
      </c>
      <c r="H72" s="106">
        <f t="shared" ca="1" si="1"/>
        <v>45174</v>
      </c>
      <c r="I72" s="107">
        <v>0</v>
      </c>
      <c r="J72" s="103" t="str">
        <f>LEFT(APT!D72,20)&amp;"."&amp;APTPay!E72</f>
        <v>Rosh Pinah.3512.BS.I01.Au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3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Au23</v>
      </c>
      <c r="F73" s="104">
        <f t="shared" ca="1" si="0"/>
        <v>45174</v>
      </c>
      <c r="G73" s="298" cm="1">
        <f t="array" ref="G73">IF(SUMPRODUCT((APT!$Q$19:$AB$19=$B$5)*APT!Q73:AB73)&gt;0,SUMPRODUCT((APT!$Q$19:$AB$19=$B$5)*APT!Q73:AB73),0)</f>
        <v>143527.89630165484</v>
      </c>
      <c r="H73" s="106">
        <f t="shared" ca="1" si="1"/>
        <v>45174</v>
      </c>
      <c r="I73" s="107">
        <v>0</v>
      </c>
      <c r="J73" s="103" t="str">
        <f>LEFT(APT!D73,20)&amp;"."&amp;APTPay!E73</f>
        <v>Sacred Heart .3510.BS.I01.Au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0</v>
      </c>
    </row>
    <row r="74" spans="1:22" x14ac:dyDescent="0.3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Au23</v>
      </c>
      <c r="F74" s="104">
        <f t="shared" ca="1" si="0"/>
        <v>45174</v>
      </c>
      <c r="G74" s="298" cm="1">
        <f t="array" ref="G74">IF(SUMPRODUCT((APT!$Q$19:$AB$19=$B$5)*APT!Q74:AB74)&gt;0,SUMPRODUCT((APT!$Q$19:$AB$19=$B$5)*APT!Q74:AB74),0)</f>
        <v>161313.90694897529</v>
      </c>
      <c r="H74" s="106">
        <f t="shared" ca="1" si="1"/>
        <v>45174</v>
      </c>
      <c r="I74" s="107">
        <v>0</v>
      </c>
      <c r="J74" s="103" t="str">
        <f>LEFT(APT!D74,20)&amp;"."&amp;APTPay!E74</f>
        <v>St Agnes RC  .3502.BS.I01.Au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0</v>
      </c>
    </row>
    <row r="75" spans="1:22" x14ac:dyDescent="0.3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Au23</v>
      </c>
      <c r="F75" s="104">
        <f t="shared" ca="1" si="0"/>
        <v>45174</v>
      </c>
      <c r="G75" s="298" cm="1">
        <f t="array" ref="G75">IF(SUMPRODUCT((APT!$Q$19:$AB$19=$B$5)*APT!Q75:AB75)&gt;0,SUMPRODUCT((APT!$Q$19:$AB$19=$B$5)*APT!Q75:AB75),0)</f>
        <v>77922.777876104912</v>
      </c>
      <c r="H75" s="106">
        <f t="shared" ca="1" si="1"/>
        <v>45174</v>
      </c>
      <c r="I75" s="107">
        <v>0</v>
      </c>
      <c r="J75" s="103" t="str">
        <f>LEFT(APT!D75,20)&amp;"."&amp;APTPay!E75</f>
        <v>St Andrew's C E.3315.BS.I01.Au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3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Au23</v>
      </c>
      <c r="F76" s="104">
        <f t="shared" ca="1" si="0"/>
        <v>45174</v>
      </c>
      <c r="G76" s="298" cm="1">
        <f t="array" ref="G76">IF(SUMPRODUCT((APT!$Q$19:$AB$19=$B$5)*APT!Q76:AB76)&gt;0,SUMPRODUCT((APT!$Q$19:$AB$19=$B$5)*APT!Q76:AB76),0)</f>
        <v>149975.09078382896</v>
      </c>
      <c r="H76" s="106">
        <f t="shared" ca="1" si="1"/>
        <v>45174</v>
      </c>
      <c r="I76" s="107">
        <v>0</v>
      </c>
      <c r="J76" s="103" t="str">
        <f>LEFT(APT!D76,20)&amp;"."&amp;APTPay!E76</f>
        <v>St Catherines R C .3504.BS.I01.Au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5</v>
      </c>
    </row>
    <row r="77" spans="1:22" x14ac:dyDescent="0.3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Au23</v>
      </c>
      <c r="F77" s="104">
        <f t="shared" ca="1" si="0"/>
        <v>45174</v>
      </c>
      <c r="G77" s="298" cm="1">
        <f t="array" ref="G77">IF(SUMPRODUCT((APT!$Q$19:$AB$19=$B$5)*APT!Q77:AB77)&gt;0,SUMPRODUCT((APT!$Q$19:$AB$19=$B$5)*APT!Q77:AB77),0)</f>
        <v>79426.927735168007</v>
      </c>
      <c r="H77" s="106">
        <f t="shared" ca="1" si="1"/>
        <v>45174</v>
      </c>
      <c r="I77" s="107">
        <v>0</v>
      </c>
      <c r="J77" s="103" t="str">
        <f>LEFT(APT!D77,20)&amp;"."&amp;APTPay!E77</f>
        <v>St Johns CE N20.3309.BS.I01.Au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3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Au23</v>
      </c>
      <c r="F78" s="104">
        <f t="shared" ca="1" si="0"/>
        <v>45174</v>
      </c>
      <c r="G78" s="298" cm="1">
        <f t="array" ref="G78">IF(SUMPRODUCT((APT!$Q$19:$AB$19=$B$5)*APT!Q78:AB78)&gt;0,SUMPRODUCT((APT!$Q$19:$AB$19=$B$5)*APT!Q78:AB78),0)</f>
        <v>80140.529735897813</v>
      </c>
      <c r="H78" s="106">
        <f t="shared" ca="1" si="1"/>
        <v>45174</v>
      </c>
      <c r="I78" s="107">
        <v>0</v>
      </c>
      <c r="J78" s="103" t="str">
        <f>LEFT(APT!D78,20)&amp;"."&amp;APTPay!E78</f>
        <v>St John's CE  N11.3307.BS.I01.Au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4</v>
      </c>
    </row>
    <row r="79" spans="1:22" x14ac:dyDescent="0.3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Au23</v>
      </c>
      <c r="F79" s="104">
        <f t="shared" ca="1" si="0"/>
        <v>45174</v>
      </c>
      <c r="G79" s="298" cm="1">
        <f t="array" ref="G79">IF(SUMPRODUCT((APT!$Q$19:$AB$19=$B$5)*APT!Q79:AB79)&gt;0,SUMPRODUCT((APT!$Q$19:$AB$19=$B$5)*APT!Q79:AB79),0)</f>
        <v>172427.22924755377</v>
      </c>
      <c r="H79" s="106">
        <f t="shared" ca="1" si="1"/>
        <v>45174</v>
      </c>
      <c r="I79" s="107">
        <v>0</v>
      </c>
      <c r="J79" s="103" t="str">
        <f>LEFT(APT!D79,20)&amp;"."&amp;APTPay!E79</f>
        <v>St Joseph's  .3509.BS.I01.Au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0</v>
      </c>
    </row>
    <row r="80" spans="1:22" x14ac:dyDescent="0.3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Au23</v>
      </c>
      <c r="F80" s="104">
        <f t="shared" ca="1" si="0"/>
        <v>45174</v>
      </c>
      <c r="G80" s="298" cm="1">
        <f t="array" ref="G80">IF(SUMPRODUCT((APT!$Q$19:$AB$19=$B$5)*APT!Q80:AB80)&gt;0,SUMPRODUCT((APT!$Q$19:$AB$19=$B$5)*APT!Q80:AB80),0)</f>
        <v>150768.30567032046</v>
      </c>
      <c r="H80" s="106">
        <f t="shared" ca="1" si="1"/>
        <v>45174</v>
      </c>
      <c r="I80" s="107">
        <v>0</v>
      </c>
      <c r="J80" s="103" t="str">
        <f>LEFT(APT!D80,20)&amp;"."&amp;APTPay!E80</f>
        <v>St Mary's  N3.3311.BS.I01.Au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0</v>
      </c>
    </row>
    <row r="81" spans="1:22" x14ac:dyDescent="0.3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Au23</v>
      </c>
      <c r="F81" s="104">
        <f t="shared" ca="1" si="0"/>
        <v>45174</v>
      </c>
      <c r="G81" s="298" cm="1">
        <f t="array" ref="G81">IF(SUMPRODUCT((APT!$Q$19:$AB$19=$B$5)*APT!Q81:AB81)&gt;0,SUMPRODUCT((APT!$Q$19:$AB$19=$B$5)*APT!Q81:AB81),0)</f>
        <v>81480.7552037485</v>
      </c>
      <c r="H81" s="106">
        <f t="shared" ca="1" si="1"/>
        <v>45174</v>
      </c>
      <c r="I81" s="107">
        <v>0</v>
      </c>
      <c r="J81" s="103" t="str">
        <f>LEFT(APT!D81,20)&amp;"."&amp;APTPay!E81</f>
        <v>St Mary's  EN4.3312.BS.I01.Au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1</v>
      </c>
    </row>
    <row r="82" spans="1:22" x14ac:dyDescent="0.3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Au23</v>
      </c>
      <c r="F82" s="104">
        <f t="shared" ca="1" si="0"/>
        <v>45174</v>
      </c>
      <c r="G82" s="298" cm="1">
        <f t="array" ref="G82">IF(SUMPRODUCT((APT!$Q$19:$AB$19=$B$5)*APT!Q82:AB82)&gt;0,SUMPRODUCT((APT!$Q$19:$AB$19=$B$5)*APT!Q82:AB82),0)</f>
        <v>80460.441066129686</v>
      </c>
      <c r="H82" s="106">
        <f t="shared" ca="1" si="1"/>
        <v>45174</v>
      </c>
      <c r="I82" s="107">
        <v>0</v>
      </c>
      <c r="J82" s="103" t="str">
        <f>LEFT(APT!D82,20)&amp;"."&amp;APTPay!E82</f>
        <v>St Pauls NW7.3314.BS.I01.Au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29</v>
      </c>
    </row>
    <row r="83" spans="1:22" x14ac:dyDescent="0.3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Au23</v>
      </c>
      <c r="F83" s="104">
        <f t="shared" ca="1" si="0"/>
        <v>45174</v>
      </c>
      <c r="G83" s="298" cm="1">
        <f t="array" ref="G83">IF(SUMPRODUCT((APT!$Q$19:$AB$19=$B$5)*APT!Q83:AB83)&gt;0,SUMPRODUCT((APT!$Q$19:$AB$19=$B$5)*APT!Q83:AB83),0)</f>
        <v>82114.114787709594</v>
      </c>
      <c r="H83" s="106">
        <f t="shared" ca="1" si="1"/>
        <v>45174</v>
      </c>
      <c r="I83" s="107">
        <v>0</v>
      </c>
      <c r="J83" s="103" t="str">
        <f>LEFT(APT!D83,20)&amp;"."&amp;APTPay!E83</f>
        <v>St. Pauls N11.3313.BS.I01.Au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0</v>
      </c>
    </row>
    <row r="84" spans="1:22" x14ac:dyDescent="0.3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Au23</v>
      </c>
      <c r="F84" s="104">
        <f t="shared" ca="1" si="0"/>
        <v>45174</v>
      </c>
      <c r="G84" s="298" cm="1">
        <f t="array" ref="G84">IF(SUMPRODUCT((APT!$Q$19:$AB$19=$B$5)*APT!Q84:AB84)&gt;0,SUMPRODUCT((APT!$Q$19:$AB$19=$B$5)*APT!Q84:AB84),0)</f>
        <v>72837.451709353612</v>
      </c>
      <c r="H84" s="106">
        <f t="shared" ca="1" si="1"/>
        <v>45174</v>
      </c>
      <c r="I84" s="107">
        <v>0</v>
      </c>
      <c r="J84" s="103" t="str">
        <f>LEFT(APT!D84,20)&amp;"."&amp;APTPay!E84</f>
        <v>St Theresa's RC  .3507.BS.I01.Au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4</v>
      </c>
    </row>
    <row r="85" spans="1:22" x14ac:dyDescent="0.3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Au23</v>
      </c>
      <c r="F85" s="104">
        <f t="shared" ref="F85:F102" ca="1" si="7">TODAY()</f>
        <v>45174</v>
      </c>
      <c r="G85" s="298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174</v>
      </c>
      <c r="I85" s="107">
        <v>0</v>
      </c>
      <c r="J85" s="103" t="str">
        <f>LEFT(APT!D85,20)&amp;"."&amp;APTPay!E85</f>
        <v>St Vincent's RC.3506.BS.I01.Au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2</v>
      </c>
    </row>
    <row r="86" spans="1:22" x14ac:dyDescent="0.3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Au23</v>
      </c>
      <c r="F86" s="104">
        <f t="shared" ca="1" si="7"/>
        <v>45174</v>
      </c>
      <c r="G86" s="298" cm="1">
        <f t="array" ref="G86">IF(SUMPRODUCT((APT!$Q$19:$AB$19=$B$5)*APT!Q86:AB86)&gt;0,SUMPRODUCT((APT!$Q$19:$AB$19=$B$5)*APT!Q86:AB86),0)</f>
        <v>90531.99593144127</v>
      </c>
      <c r="H86" s="106">
        <f t="shared" ca="1" si="8"/>
        <v>45174</v>
      </c>
      <c r="I86" s="107">
        <v>0</v>
      </c>
      <c r="J86" s="103" t="str">
        <f>LEFT(APT!D86,20)&amp;"."&amp;APTPay!E86</f>
        <v>Sunnyfields  .2070.BS.I01.Au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0</v>
      </c>
    </row>
    <row r="87" spans="1:22" x14ac:dyDescent="0.3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Au23</v>
      </c>
      <c r="F87" s="104">
        <f t="shared" ca="1" si="7"/>
        <v>45174</v>
      </c>
      <c r="G87" s="298" cm="1">
        <f t="array" ref="G87">IF(SUMPRODUCT((APT!$Q$19:$AB$19=$B$5)*APT!Q87:AB87)&gt;0,SUMPRODUCT((APT!$Q$19:$AB$19=$B$5)*APT!Q87:AB87),0)</f>
        <v>79165.740284476095</v>
      </c>
      <c r="H87" s="106">
        <f t="shared" ca="1" si="8"/>
        <v>45174</v>
      </c>
      <c r="I87" s="107">
        <v>0</v>
      </c>
      <c r="J87" s="103" t="str">
        <f>LEFT(APT!D87,20)&amp;"."&amp;APTPay!E87</f>
        <v>Trent  CE  .3316.BS.I01.Au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28</v>
      </c>
    </row>
    <row r="88" spans="1:22" x14ac:dyDescent="0.3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Au23</v>
      </c>
      <c r="F88" s="104">
        <f t="shared" ca="1" si="7"/>
        <v>45174</v>
      </c>
      <c r="G88" s="298" cm="1">
        <f t="array" ref="G88">IF(SUMPRODUCT((APT!$Q$19:$AB$19=$B$5)*APT!Q88:AB88)&gt;0,SUMPRODUCT((APT!$Q$19:$AB$19=$B$5)*APT!Q88:AB88),0)</f>
        <v>94884.915921836495</v>
      </c>
      <c r="H88" s="106">
        <f t="shared" ca="1" si="8"/>
        <v>45174</v>
      </c>
      <c r="I88" s="107">
        <v>0</v>
      </c>
      <c r="J88" s="103" t="str">
        <f>LEFT(APT!D88,20)&amp;"."&amp;APTPay!E88</f>
        <v>Tudor .2055.BS.I01.Au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3</v>
      </c>
    </row>
    <row r="89" spans="1:22" x14ac:dyDescent="0.3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Au23</v>
      </c>
      <c r="F89" s="104">
        <f t="shared" ca="1" si="7"/>
        <v>45174</v>
      </c>
      <c r="G89" s="298" cm="1">
        <f t="array" ref="G89">IF(SUMPRODUCT((APT!$Q$19:$AB$19=$B$5)*APT!Q89:AB89)&gt;0,SUMPRODUCT((APT!$Q$19:$AB$19=$B$5)*APT!Q89:AB89),0)</f>
        <v>209161.92270687854</v>
      </c>
      <c r="H89" s="106">
        <f t="shared" ca="1" si="8"/>
        <v>45174</v>
      </c>
      <c r="I89" s="107">
        <v>0</v>
      </c>
      <c r="J89" s="103" t="str">
        <f>LEFT(APT!D89,20)&amp;"."&amp;APTPay!E89</f>
        <v>Underhill .2057.BS.I01.Au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27</v>
      </c>
    </row>
    <row r="90" spans="1:22" x14ac:dyDescent="0.3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Au23</v>
      </c>
      <c r="F90" s="104">
        <f t="shared" ca="1" si="7"/>
        <v>45174</v>
      </c>
      <c r="G90" s="298" cm="1">
        <f t="array" ref="G90">IF(SUMPRODUCT((APT!$Q$19:$AB$19=$B$5)*APT!Q90:AB90)&gt;0,SUMPRODUCT((APT!$Q$19:$AB$19=$B$5)*APT!Q90:AB90),0)</f>
        <v>135259.33975453587</v>
      </c>
      <c r="H90" s="106">
        <f t="shared" ca="1" si="8"/>
        <v>45174</v>
      </c>
      <c r="I90" s="107">
        <v>0</v>
      </c>
      <c r="J90" s="103" t="str">
        <f>LEFT(APT!D90,20)&amp;"."&amp;APTPay!E90</f>
        <v>Wessex  Gardens  .2076.BS.I01.Au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4</v>
      </c>
    </row>
    <row r="91" spans="1:22" x14ac:dyDescent="0.3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Au23</v>
      </c>
      <c r="F91" s="104">
        <f t="shared" ca="1" si="7"/>
        <v>45174</v>
      </c>
      <c r="G91" s="298" cm="1">
        <f t="array" ref="G91">IF(SUMPRODUCT((APT!$Q$19:$AB$19=$B$5)*APT!Q91:AB91)&gt;0,SUMPRODUCT((APT!$Q$19:$AB$19=$B$5)*APT!Q91:AB91),0)</f>
        <v>184276.42957781846</v>
      </c>
      <c r="H91" s="106">
        <f t="shared" ca="1" si="8"/>
        <v>45174</v>
      </c>
      <c r="I91" s="107">
        <v>0</v>
      </c>
      <c r="J91" s="103" t="str">
        <f>LEFT(APT!D91,20)&amp;"."&amp;APTPay!E91</f>
        <v>Whitings Hill  .2060.BS.I01.Au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2</v>
      </c>
    </row>
    <row r="92" spans="1:22" x14ac:dyDescent="0.3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Au23</v>
      </c>
      <c r="F92" s="104">
        <f t="shared" ca="1" si="7"/>
        <v>45174</v>
      </c>
      <c r="G92" s="298" cm="1">
        <f t="array" ref="G92">IF(SUMPRODUCT((APT!$Q$19:$AB$19=$B$5)*APT!Q92:AB92)&gt;0,SUMPRODUCT((APT!$Q$19:$AB$19=$B$5)*APT!Q92:AB92),0)</f>
        <v>164474.75634726629</v>
      </c>
      <c r="H92" s="106">
        <f t="shared" ca="1" si="8"/>
        <v>45174</v>
      </c>
      <c r="I92" s="107">
        <v>0</v>
      </c>
      <c r="J92" s="103" t="str">
        <f>LEFT(APT!D92,20)&amp;"."&amp;APTPay!E92</f>
        <v>Woodcroft  .3518.BS.I01.Au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28</v>
      </c>
    </row>
    <row r="93" spans="1:22" x14ac:dyDescent="0.3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Au23</v>
      </c>
      <c r="F93" s="104">
        <f t="shared" ca="1" si="7"/>
        <v>45174</v>
      </c>
      <c r="G93" s="298" cm="1">
        <f t="array" ref="G93">IF(SUMPRODUCT((APT!$Q$19:$AB$19=$B$5)*APT!Q93:AB93)&gt;0,SUMPRODUCT((APT!$Q$19:$AB$19=$B$5)*APT!Q93:AB93),0)</f>
        <v>76493.978919432266</v>
      </c>
      <c r="H93" s="106">
        <f t="shared" ca="1" si="8"/>
        <v>45174</v>
      </c>
      <c r="I93" s="107">
        <v>0</v>
      </c>
      <c r="J93" s="103" t="str">
        <f>LEFT(APT!D93,20)&amp;"."&amp;APTPay!E93</f>
        <v>Woodridge   .2054.BS.I01.Au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29</v>
      </c>
    </row>
    <row r="94" spans="1:22" x14ac:dyDescent="0.3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Au23</v>
      </c>
      <c r="F94" s="104">
        <f t="shared" ca="1" si="7"/>
        <v>45174</v>
      </c>
      <c r="G94" s="298" cm="1">
        <f t="array" ref="G94">IF(SUMPRODUCT((APT!$Q$19:$AB$19=$B$5)*APT!Q94:AB94)&gt;0,SUMPRODUCT((APT!$Q$19:$AB$19=$B$5)*APT!Q94:AB94),0)</f>
        <v>435723.34772028989</v>
      </c>
      <c r="H94" s="106">
        <f t="shared" ca="1" si="8"/>
        <v>45174</v>
      </c>
      <c r="I94" s="107">
        <v>0</v>
      </c>
      <c r="J94" s="103" t="str">
        <f>LEFT(APT!D94,20)&amp;"."&amp;APTPay!E94</f>
        <v>Finchley Catholic Hi.5405.BS.I01.Au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3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Au23</v>
      </c>
      <c r="F95" s="104">
        <f t="shared" ca="1" si="7"/>
        <v>45174</v>
      </c>
      <c r="G95" s="298" cm="1">
        <f t="array" ref="G95">IF(SUMPRODUCT((APT!$Q$19:$AB$19=$B$5)*APT!Q95:AB95)&gt;0,SUMPRODUCT((APT!$Q$19:$AB$19=$B$5)*APT!Q95:AB95),0)</f>
        <v>422615.46808661323</v>
      </c>
      <c r="H95" s="106">
        <f t="shared" ca="1" si="8"/>
        <v>45174</v>
      </c>
      <c r="I95" s="107">
        <v>0</v>
      </c>
      <c r="J95" s="103" t="str">
        <f>LEFT(APT!D95,20)&amp;"."&amp;APTPay!E95</f>
        <v>Friern Barnet Sch.4003.BS.I01.Au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4</v>
      </c>
    </row>
    <row r="96" spans="1:22" x14ac:dyDescent="0.3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Au23</v>
      </c>
      <c r="F96" s="104">
        <f t="shared" ca="1" si="7"/>
        <v>45174</v>
      </c>
      <c r="G96" s="298" cm="1">
        <f t="array" ref="G96">IF(SUMPRODUCT((APT!$Q$19:$AB$19=$B$5)*APT!Q96:AB96)&gt;0,SUMPRODUCT((APT!$Q$19:$AB$19=$B$5)*APT!Q96:AB96),0)</f>
        <v>523291.64459774538</v>
      </c>
      <c r="H96" s="106">
        <f t="shared" ca="1" si="8"/>
        <v>45174</v>
      </c>
      <c r="I96" s="107">
        <v>0</v>
      </c>
      <c r="J96" s="103" t="str">
        <f>LEFT(APT!D96,20)&amp;"."&amp;APTPay!E96</f>
        <v>JCoSS.5427.BS.I01.Au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3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Au23</v>
      </c>
      <c r="F97" s="104">
        <f t="shared" ca="1" si="7"/>
        <v>45174</v>
      </c>
      <c r="G97" s="298" cm="1">
        <f t="array" ref="G97">IF(SUMPRODUCT((APT!$Q$19:$AB$19=$B$5)*APT!Q97:AB97)&gt;0,SUMPRODUCT((APT!$Q$19:$AB$19=$B$5)*APT!Q97:AB97),0)</f>
        <v>149253.81440394788</v>
      </c>
      <c r="H97" s="106">
        <f t="shared" ca="1" si="8"/>
        <v>45174</v>
      </c>
      <c r="I97" s="107">
        <v>0</v>
      </c>
      <c r="J97" s="103" t="str">
        <f>LEFT(APT!D97,20)&amp;"."&amp;APTPay!E97</f>
        <v>Menorah High Sch Gir.4004.BS.I01.Au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3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Au23</v>
      </c>
      <c r="F98" s="104">
        <f t="shared" ca="1" si="7"/>
        <v>45174</v>
      </c>
      <c r="G98" s="298" cm="1">
        <f t="array" ref="G98">IF(SUMPRODUCT((APT!$Q$19:$AB$19=$B$5)*APT!Q98:AB98)&gt;0,SUMPRODUCT((APT!$Q$19:$AB$19=$B$5)*APT!Q98:AB98),0)</f>
        <v>290345.45336525684</v>
      </c>
      <c r="H98" s="106">
        <f t="shared" ca="1" si="8"/>
        <v>45174</v>
      </c>
      <c r="I98" s="107">
        <v>0</v>
      </c>
      <c r="J98" s="103" t="str">
        <f>LEFT(APT!D98,20)&amp;"."&amp;APTPay!E98</f>
        <v>St Michaels Catholic.5404.BS.I01.Au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3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Au23</v>
      </c>
      <c r="F99" s="104">
        <f t="shared" ca="1" si="7"/>
        <v>45174</v>
      </c>
      <c r="G99" s="298" cm="1">
        <f t="array" ref="G99">IF(SUMPRODUCT((APT!$Q$19:$AB$19=$B$5)*APT!Q99:AB99)&gt;0,SUMPRODUCT((APT!$Q$19:$AB$19=$B$5)*APT!Q99:AB99),0)</f>
        <v>565078.02031768323</v>
      </c>
      <c r="H99" s="106">
        <f t="shared" ca="1" si="8"/>
        <v>45174</v>
      </c>
      <c r="I99" s="107">
        <v>0</v>
      </c>
      <c r="J99" s="103" t="str">
        <f>LEFT(APT!D99,20)&amp;"."&amp;APTPay!E99</f>
        <v>St. James' Catholic .5407.BS.I01.Au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3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Au23</v>
      </c>
      <c r="F100" s="104">
        <f t="shared" ca="1" si="7"/>
        <v>45174</v>
      </c>
      <c r="G100" s="298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174</v>
      </c>
      <c r="I100" s="107">
        <v>0</v>
      </c>
      <c r="J100" s="103" t="str">
        <f>LEFT(APT!D100,20)&amp;"."&amp;APTPay!E100</f>
        <v>St Mary's &amp; St John'.3521.BS.I01.Au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3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Au23</v>
      </c>
      <c r="F101" s="104">
        <f t="shared" ca="1" si="7"/>
        <v>45174</v>
      </c>
      <c r="G101" s="298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174</v>
      </c>
      <c r="I101" s="107">
        <v>1</v>
      </c>
      <c r="J101" s="103" t="str">
        <f>LEFT(APT!D101,20)&amp;"."&amp;APTPay!E101</f>
        <v>Brookhill Nursery.1000.BS.I01.Au23</v>
      </c>
      <c r="K101" s="102" t="b">
        <v>1</v>
      </c>
      <c r="L101" s="108" t="s">
        <v>1219</v>
      </c>
      <c r="M101" s="102" t="b">
        <v>1</v>
      </c>
      <c r="N101" s="102" t="s">
        <v>1216</v>
      </c>
      <c r="O101" s="109" t="str">
        <f>APT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3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Au23</v>
      </c>
      <c r="F102" s="104">
        <f t="shared" ca="1" si="7"/>
        <v>45174</v>
      </c>
      <c r="G102" s="298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174</v>
      </c>
      <c r="I102" s="107">
        <v>0</v>
      </c>
      <c r="J102" s="103" t="str">
        <f>LEFT(APT!D102,20)&amp;"."&amp;APTPay!E102</f>
        <v>Hampden Way Nursery.1001.BS.I01.Au23</v>
      </c>
      <c r="K102" s="102" t="b">
        <v>1</v>
      </c>
      <c r="L102" s="108" t="s">
        <v>1220</v>
      </c>
      <c r="M102" s="102" t="b">
        <v>1</v>
      </c>
      <c r="N102" s="102" t="s">
        <v>1216</v>
      </c>
      <c r="O102" s="109" t="str">
        <f>APT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3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Au23</v>
      </c>
      <c r="F103" s="104">
        <f t="shared" ref="F103:F148" ca="1" si="12">TODAY()</f>
        <v>45174</v>
      </c>
      <c r="G103" s="298" cm="1">
        <f t="array" ref="G103">IF(SUMPRODUCT((APT!$Q$19:$AB$19=$B$5)*APT!Q103:AB103)&gt;0,SUMPRODUCT((APT!$Q$19:$AB$19=$B$5)*APT!Q103:AB103),0)</f>
        <v>20365.60576923077</v>
      </c>
      <c r="H103" s="106">
        <f t="shared" ca="1" si="8"/>
        <v>45174</v>
      </c>
      <c r="I103" s="107">
        <v>0</v>
      </c>
      <c r="J103" s="103" t="str">
        <f>LEFT(APT!D103,20)&amp;"."&amp;APTPay!E103</f>
        <v>St Margaret's Nurser.1003.BS.I01.Au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APT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3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Au23</v>
      </c>
      <c r="F104" s="104">
        <f t="shared" ca="1" si="12"/>
        <v>45174</v>
      </c>
      <c r="G104" s="298" cm="1">
        <f t="array" ref="G104">IF(SUMPRODUCT((APT!$Q$19:$AB$19=$B$5)*APT!Q104:AB104)&gt;0,SUMPRODUCT((APT!$Q$19:$AB$19=$B$5)*APT!Q104:AB104),0)</f>
        <v>8540.4711538461543</v>
      </c>
      <c r="H104" s="106">
        <f t="shared" ca="1" si="8"/>
        <v>45174</v>
      </c>
      <c r="I104" s="107">
        <v>0</v>
      </c>
      <c r="J104" s="103" t="str">
        <f>LEFT(APT!D104,20)&amp;"."&amp;APTPay!E104</f>
        <v>Moss Hall Nursery.1002.BS.I01.Au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APT!I101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hidden="1" x14ac:dyDescent="0.3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Au23</v>
      </c>
      <c r="F105" s="104">
        <f t="shared" ca="1" si="12"/>
        <v>45174</v>
      </c>
      <c r="G105" s="298" cm="1">
        <f t="array" ref="G105">IF(SUMPRODUCT((APT!$Q$19:$AB$19=$B$5)*APT!Q105:AB105)&gt;0,SUMPRODUCT((APT!$Q$19:$AB$19=$B$5)*APT!Q105:AB105),0)</f>
        <v>0</v>
      </c>
      <c r="H105" s="106">
        <f t="shared" ca="1" si="8"/>
        <v>45174</v>
      </c>
      <c r="I105" s="107">
        <v>0</v>
      </c>
      <c r="J105" s="103" t="str">
        <f>LEFT(APT!D105,20)&amp;"."&amp;APTPay!E105</f>
        <v>Danegrove JMI Sch.2073.CA.I01.Au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APT!I102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hidden="1" x14ac:dyDescent="0.3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...Au23</v>
      </c>
      <c r="F106" s="104">
        <f t="shared" ca="1" si="12"/>
        <v>45174</v>
      </c>
      <c r="G106" s="298" cm="1">
        <f t="array" ref="G106">IF(SUMPRODUCT((APT!$Q$19:$AB$19=$B$5)*APT!Q106:AB106)&gt;0,SUMPRODUCT((APT!$Q$19:$AB$19=$B$5)*APT!Q106:AB106),0)</f>
        <v>0</v>
      </c>
      <c r="H106" s="106">
        <f t="shared" ca="1" si="8"/>
        <v>45174</v>
      </c>
      <c r="I106" s="107">
        <v>0</v>
      </c>
      <c r="J106" s="103" t="str">
        <f>LEFT(APT!D106,20)&amp;"."&amp;APTPay!E106</f>
        <v>....Au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 t="str">
        <f>APT!I103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hidden="1" x14ac:dyDescent="0.3">
      <c r="A107" s="99">
        <v>1</v>
      </c>
      <c r="B107" s="100">
        <v>2</v>
      </c>
      <c r="C107" s="101">
        <f>APT!J104</f>
        <v>400072</v>
      </c>
      <c r="D107" s="102" t="b">
        <v>1</v>
      </c>
      <c r="E107" s="103" t="str">
        <f>RIGHT(APT!C107,4)&amp;"."&amp;APT!M107&amp;"."&amp;APT!K107&amp;"."&amp;$C$5</f>
        <v>...Au23</v>
      </c>
      <c r="F107" s="104">
        <f t="shared" ca="1" si="12"/>
        <v>45174</v>
      </c>
      <c r="G107" s="298" cm="1">
        <f t="array" ref="G107">IF(SUMPRODUCT((APT!$Q$19:$AB$19=$B$5)*APT!Q107:AB107)&gt;0,SUMPRODUCT((APT!$Q$19:$AB$19=$B$5)*APT!Q107:AB107),0)</f>
        <v>0</v>
      </c>
      <c r="H107" s="106">
        <f t="shared" ca="1" si="8"/>
        <v>45174</v>
      </c>
      <c r="I107" s="107">
        <v>0</v>
      </c>
      <c r="J107" s="103" t="str">
        <f>LEFT(APT!D107,20)&amp;"."&amp;APTPay!E107</f>
        <v>....Au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 t="str">
        <f>APT!I104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NOOOOO</v>
      </c>
    </row>
    <row r="108" spans="1:22" hidden="1" x14ac:dyDescent="0.3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...Au23</v>
      </c>
      <c r="F108" s="104">
        <f t="shared" ca="1" si="12"/>
        <v>45174</v>
      </c>
      <c r="G108" s="298" cm="1">
        <f t="array" ref="G108">IF(SUMPRODUCT((APT!$Q$19:$AB$19=$B$5)*APT!Q108:AB108)&gt;0,SUMPRODUCT((APT!$Q$19:$AB$19=$B$5)*APT!Q108:AB108),0)</f>
        <v>0</v>
      </c>
      <c r="H108" s="106">
        <f t="shared" ca="1" si="8"/>
        <v>45174</v>
      </c>
      <c r="I108" s="107">
        <v>0</v>
      </c>
      <c r="J108" s="103" t="str">
        <f>LEFT(APT!D108,20)&amp;"."&amp;APTPay!E108</f>
        <v>....Au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NOOOOO</v>
      </c>
    </row>
    <row r="109" spans="1:22" hidden="1" x14ac:dyDescent="0.3">
      <c r="A109" s="99">
        <v>1</v>
      </c>
      <c r="B109" s="100">
        <v>2</v>
      </c>
      <c r="C109" s="101">
        <f>APT!J106</f>
        <v>0</v>
      </c>
      <c r="D109" s="102" t="b">
        <v>1</v>
      </c>
      <c r="E109" s="103" t="str">
        <f>RIGHT(APT!C109,4)&amp;"."&amp;APT!M109&amp;"."&amp;APT!K109&amp;"."&amp;$C$5</f>
        <v>...Au23</v>
      </c>
      <c r="F109" s="104">
        <f t="shared" ca="1" si="12"/>
        <v>45174</v>
      </c>
      <c r="G109" s="298" cm="1">
        <f t="array" ref="G109">IF(SUMPRODUCT((APT!$Q$19:$AB$19=$B$5)*APT!Q109:AB109)&gt;0,SUMPRODUCT((APT!$Q$19:$AB$19=$B$5)*APT!Q109:AB109),0)</f>
        <v>0</v>
      </c>
      <c r="H109" s="106">
        <f t="shared" ca="1" si="8"/>
        <v>45174</v>
      </c>
      <c r="I109" s="107">
        <v>0</v>
      </c>
      <c r="J109" s="103" t="str">
        <f>LEFT(APT!D109,20)&amp;"."&amp;APTPay!E109</f>
        <v>....Au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APT!I106</f>
        <v>0</v>
      </c>
      <c r="P109" s="102" t="b">
        <v>1</v>
      </c>
      <c r="Q109" s="102" t="b">
        <v>1</v>
      </c>
      <c r="R109" s="102" t="b">
        <v>1</v>
      </c>
      <c r="T109" s="10" t="str">
        <f t="shared" si="9"/>
        <v>NOOOOO</v>
      </c>
    </row>
    <row r="110" spans="1:22" hidden="1" x14ac:dyDescent="0.3">
      <c r="A110" s="99">
        <v>1</v>
      </c>
      <c r="B110" s="100">
        <v>2</v>
      </c>
      <c r="C110" s="101">
        <f>APT!J107</f>
        <v>0</v>
      </c>
      <c r="D110" s="102" t="b">
        <v>1</v>
      </c>
      <c r="E110" s="103" t="str">
        <f>RIGHT(APT!C110,4)&amp;"."&amp;APT!M110&amp;"."&amp;APT!K110&amp;"."&amp;$C$5</f>
        <v>...Au23</v>
      </c>
      <c r="F110" s="104">
        <f t="shared" ca="1" si="12"/>
        <v>45174</v>
      </c>
      <c r="G110" s="298" cm="1">
        <f t="array" ref="G110">IF(SUMPRODUCT((APT!$Q$19:$AB$19=$B$5)*APT!Q110:AB110)&gt;0,SUMPRODUCT((APT!$Q$19:$AB$19=$B$5)*APT!Q110:AB110),0)</f>
        <v>0</v>
      </c>
      <c r="H110" s="106">
        <f t="shared" ca="1" si="8"/>
        <v>45174</v>
      </c>
      <c r="I110" s="107">
        <v>0</v>
      </c>
      <c r="J110" s="103" t="str">
        <f>LEFT(APT!D110,20)&amp;"."&amp;APTPay!E110</f>
        <v>....Au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APT!I107</f>
        <v>0</v>
      </c>
      <c r="P110" s="102" t="b">
        <v>1</v>
      </c>
      <c r="Q110" s="102" t="b">
        <v>1</v>
      </c>
      <c r="R110" s="102" t="b">
        <v>1</v>
      </c>
      <c r="T110" s="10" t="str">
        <f t="shared" si="9"/>
        <v>NOOOOO</v>
      </c>
    </row>
    <row r="111" spans="1:22" hidden="1" x14ac:dyDescent="0.3">
      <c r="A111" s="99">
        <v>1</v>
      </c>
      <c r="B111" s="100">
        <v>2</v>
      </c>
      <c r="C111" s="101">
        <f>APT!J108</f>
        <v>0</v>
      </c>
      <c r="D111" s="102" t="b">
        <v>1</v>
      </c>
      <c r="E111" s="103" t="str">
        <f>RIGHT(APT!C111,4)&amp;"."&amp;APT!M111&amp;"."&amp;APT!K111&amp;"."&amp;$C$5</f>
        <v>...Au23</v>
      </c>
      <c r="F111" s="104">
        <f t="shared" ca="1" si="12"/>
        <v>45174</v>
      </c>
      <c r="G111" s="298" cm="1">
        <f t="array" ref="G111">IF(SUMPRODUCT((APT!$Q$19:$AB$19=$B$5)*APT!Q111:AB111)&gt;0,SUMPRODUCT((APT!$Q$19:$AB$19=$B$5)*APT!Q111:AB111),0)</f>
        <v>0</v>
      </c>
      <c r="H111" s="106">
        <f t="shared" ca="1" si="8"/>
        <v>45174</v>
      </c>
      <c r="I111" s="107">
        <v>0</v>
      </c>
      <c r="J111" s="103" t="str">
        <f>LEFT(APT!D111,20)&amp;"."&amp;APTPay!E111</f>
        <v>....Au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APT!I108</f>
        <v>0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hidden="1" x14ac:dyDescent="0.3">
      <c r="A112" s="99">
        <v>1</v>
      </c>
      <c r="B112" s="100">
        <v>2</v>
      </c>
      <c r="C112" s="101">
        <f>APT!J109</f>
        <v>0</v>
      </c>
      <c r="D112" s="102" t="b">
        <v>1</v>
      </c>
      <c r="E112" s="103" t="str">
        <f>RIGHT(APT!C112,4)&amp;"."&amp;APT!M112&amp;"."&amp;APT!K112&amp;"."&amp;$C$5</f>
        <v>...Au23</v>
      </c>
      <c r="F112" s="104">
        <f t="shared" ca="1" si="12"/>
        <v>45174</v>
      </c>
      <c r="G112" s="298" cm="1">
        <f t="array" ref="G112">IF(SUMPRODUCT((APT!$Q$19:$AB$19=$B$5)*APT!Q112:AB112)&gt;0,SUMPRODUCT((APT!$Q$19:$AB$19=$B$5)*APT!Q112:AB112),0)</f>
        <v>0</v>
      </c>
      <c r="H112" s="106">
        <f t="shared" ca="1" si="8"/>
        <v>45174</v>
      </c>
      <c r="I112" s="107">
        <v>0</v>
      </c>
      <c r="J112" s="103" t="str">
        <f>LEFT(APT!D112,20)&amp;"."&amp;APTPay!E112</f>
        <v>....Au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APT!I109</f>
        <v>0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hidden="1" x14ac:dyDescent="0.3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Au23</v>
      </c>
      <c r="F113" s="104">
        <f t="shared" ca="1" si="12"/>
        <v>45174</v>
      </c>
      <c r="G113" s="298" cm="1">
        <f t="array" ref="G113">IF(SUMPRODUCT((APT!$Q$19:$AB$19=$B$5)*APT!Q113:AB113)&gt;0,SUMPRODUCT((APT!$Q$19:$AB$19=$B$5)*APT!Q113:AB113),0)</f>
        <v>0</v>
      </c>
      <c r="H113" s="106">
        <f t="shared" ca="1" si="8"/>
        <v>45174</v>
      </c>
      <c r="I113" s="107">
        <v>0</v>
      </c>
      <c r="J113" s="103" t="str">
        <f>LEFT(APT!D113,20)&amp;"."&amp;APTPay!E113</f>
        <v>....Au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hidden="1" x14ac:dyDescent="0.3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Au23</v>
      </c>
      <c r="F114" s="104">
        <f t="shared" ca="1" si="12"/>
        <v>45174</v>
      </c>
      <c r="G114" s="298" cm="1">
        <f t="array" ref="G114">IF(SUMPRODUCT((APT!$Q$19:$AB$19=$B$5)*APT!Q114:AB114)&gt;0,SUMPRODUCT((APT!$Q$19:$AB$19=$B$5)*APT!Q114:AB114),0)</f>
        <v>0</v>
      </c>
      <c r="H114" s="106">
        <f t="shared" ca="1" si="8"/>
        <v>45174</v>
      </c>
      <c r="I114" s="107">
        <v>0</v>
      </c>
      <c r="J114" s="103" t="str">
        <f>LEFT(APT!D114,20)&amp;"."&amp;APTPay!E114</f>
        <v>....Au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hidden="1" x14ac:dyDescent="0.3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Au23</v>
      </c>
      <c r="F115" s="104">
        <f t="shared" ca="1" si="12"/>
        <v>45174</v>
      </c>
      <c r="G115" s="298" cm="1">
        <f t="array" ref="G115">IF(SUMPRODUCT((APT!$Q$19:$AB$19=$B$5)*APT!Q115:AB115)&gt;0,SUMPRODUCT((APT!$Q$19:$AB$19=$B$5)*APT!Q115:AB115),0)</f>
        <v>0</v>
      </c>
      <c r="H115" s="106">
        <f t="shared" ca="1" si="8"/>
        <v>45174</v>
      </c>
      <c r="I115" s="107">
        <v>0</v>
      </c>
      <c r="J115" s="103" t="str">
        <f>LEFT(APT!D115,20)&amp;"."&amp;APTPay!E115</f>
        <v>....Au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hidden="1" x14ac:dyDescent="0.3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Au23</v>
      </c>
      <c r="F116" s="104">
        <f t="shared" ca="1" si="12"/>
        <v>45174</v>
      </c>
      <c r="G116" s="298" cm="1">
        <f t="array" ref="G116">IF(SUMPRODUCT((APT!$Q$19:$AB$19=$B$5)*APT!Q116:AB116)&gt;0,SUMPRODUCT((APT!$Q$19:$AB$19=$B$5)*APT!Q116:AB116),0)</f>
        <v>0</v>
      </c>
      <c r="H116" s="106">
        <f t="shared" ca="1" si="8"/>
        <v>45174</v>
      </c>
      <c r="I116" s="107">
        <v>0</v>
      </c>
      <c r="J116" s="103" t="str">
        <f>LEFT(APT!D116,20)&amp;"."&amp;APTPay!E116</f>
        <v>....Au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hidden="1" x14ac:dyDescent="0.3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Au23</v>
      </c>
      <c r="F117" s="104">
        <f t="shared" ca="1" si="12"/>
        <v>45174</v>
      </c>
      <c r="G117" s="298" cm="1">
        <f t="array" ref="G117">IF(SUMPRODUCT((APT!$Q$19:$AB$19=$B$5)*APT!Q117:AB117)&gt;0,SUMPRODUCT((APT!$Q$19:$AB$19=$B$5)*APT!Q117:AB117),0)</f>
        <v>0</v>
      </c>
      <c r="H117" s="106">
        <f t="shared" ca="1" si="8"/>
        <v>45174</v>
      </c>
      <c r="I117" s="107">
        <v>0</v>
      </c>
      <c r="J117" s="103" t="str">
        <f>LEFT(APT!D117,20)&amp;"."&amp;APTPay!E117</f>
        <v>....Au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hidden="1" x14ac:dyDescent="0.3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Au23</v>
      </c>
      <c r="F118" s="104">
        <f t="shared" ca="1" si="12"/>
        <v>45174</v>
      </c>
      <c r="G118" s="298" cm="1">
        <f t="array" ref="G118">IF(SUMPRODUCT((APT!$Q$19:$AB$19=$B$5)*APT!Q118:AB118)&gt;0,SUMPRODUCT((APT!$Q$19:$AB$19=$B$5)*APT!Q118:AB118),0)</f>
        <v>0</v>
      </c>
      <c r="H118" s="106">
        <f t="shared" ca="1" si="8"/>
        <v>45174</v>
      </c>
      <c r="I118" s="107">
        <v>0</v>
      </c>
      <c r="J118" s="103" t="str">
        <f>LEFT(APT!D118,20)&amp;"."&amp;APTPay!E118</f>
        <v>....Au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hidden="1" x14ac:dyDescent="0.3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Au23</v>
      </c>
      <c r="F119" s="104">
        <f t="shared" ca="1" si="12"/>
        <v>45174</v>
      </c>
      <c r="G119" s="298" cm="1">
        <f t="array" ref="G119">IF(SUMPRODUCT((APT!$Q$19:$AB$19=$B$5)*APT!Q119:AB119)&gt;0,SUMPRODUCT((APT!$Q$19:$AB$19=$B$5)*APT!Q119:AB119),0)</f>
        <v>0</v>
      </c>
      <c r="H119" s="106">
        <f t="shared" ca="1" si="8"/>
        <v>45174</v>
      </c>
      <c r="I119" s="107">
        <v>0</v>
      </c>
      <c r="J119" s="103" t="str">
        <f>LEFT(APT!D119,20)&amp;"."&amp;APTPay!E119</f>
        <v>....Au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hidden="1" x14ac:dyDescent="0.3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Au23</v>
      </c>
      <c r="F120" s="104">
        <f t="shared" ca="1" si="12"/>
        <v>45174</v>
      </c>
      <c r="G120" s="298" cm="1">
        <f t="array" ref="G120">IF(SUMPRODUCT((APT!$Q$19:$AB$19=$B$5)*APT!Q120:AB120)&gt;0,SUMPRODUCT((APT!$Q$19:$AB$19=$B$5)*APT!Q120:AB120),0)</f>
        <v>0</v>
      </c>
      <c r="H120" s="106">
        <f t="shared" ca="1" si="8"/>
        <v>45174</v>
      </c>
      <c r="I120" s="107">
        <v>0</v>
      </c>
      <c r="J120" s="103" t="str">
        <f>LEFT(APT!D120,20)&amp;"."&amp;APTPay!E120</f>
        <v>....Au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hidden="1" x14ac:dyDescent="0.3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Au23</v>
      </c>
      <c r="F121" s="104">
        <f t="shared" ca="1" si="12"/>
        <v>45174</v>
      </c>
      <c r="G121" s="298" cm="1">
        <f t="array" ref="G121">IF(SUMPRODUCT((APT!$Q$19:$AB$19=$B$5)*APT!Q121:AB121)&gt;0,SUMPRODUCT((APT!$Q$19:$AB$19=$B$5)*APT!Q121:AB121),0)</f>
        <v>0</v>
      </c>
      <c r="H121" s="106">
        <f t="shared" ca="1" si="8"/>
        <v>45174</v>
      </c>
      <c r="I121" s="107">
        <v>0</v>
      </c>
      <c r="J121" s="103" t="str">
        <f>LEFT(APT!D121,20)&amp;"."&amp;APTPay!E121</f>
        <v>....Au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hidden="1" x14ac:dyDescent="0.3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Au23</v>
      </c>
      <c r="F122" s="104">
        <f t="shared" ca="1" si="12"/>
        <v>45174</v>
      </c>
      <c r="G122" s="298" cm="1">
        <f t="array" ref="G122">IF(SUMPRODUCT((APT!$Q$19:$AB$19=$B$5)*APT!Q122:AB122)&gt;0,SUMPRODUCT((APT!$Q$19:$AB$19=$B$5)*APT!Q122:AB122),0)</f>
        <v>0</v>
      </c>
      <c r="H122" s="106">
        <f t="shared" ca="1" si="8"/>
        <v>45174</v>
      </c>
      <c r="I122" s="107">
        <v>0</v>
      </c>
      <c r="J122" s="103" t="str">
        <f>LEFT(APT!D122,20)&amp;"."&amp;APTPay!E122</f>
        <v>....Au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hidden="1" x14ac:dyDescent="0.3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Au23</v>
      </c>
      <c r="F123" s="104">
        <f t="shared" ca="1" si="12"/>
        <v>45174</v>
      </c>
      <c r="G123" s="298" cm="1">
        <f t="array" ref="G123">IF(SUMPRODUCT((APT!$Q$19:$AB$19=$B$5)*APT!Q123:AB123)&gt;0,SUMPRODUCT((APT!$Q$19:$AB$19=$B$5)*APT!Q123:AB123),0)</f>
        <v>0</v>
      </c>
      <c r="H123" s="106">
        <f t="shared" ca="1" si="8"/>
        <v>45174</v>
      </c>
      <c r="I123" s="107">
        <v>0</v>
      </c>
      <c r="J123" s="103" t="str">
        <f>LEFT(APT!D123,20)&amp;"."&amp;APTPay!E123</f>
        <v>....Au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hidden="1" x14ac:dyDescent="0.3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Au23</v>
      </c>
      <c r="F124" s="104">
        <f t="shared" ca="1" si="12"/>
        <v>45174</v>
      </c>
      <c r="G124" s="298" cm="1">
        <f t="array" ref="G124">IF(SUMPRODUCT((APT!$Q$19:$AB$19=$B$5)*APT!Q124:AB124)&gt;0,SUMPRODUCT((APT!$Q$19:$AB$19=$B$5)*APT!Q124:AB124),0)</f>
        <v>0</v>
      </c>
      <c r="H124" s="106">
        <f t="shared" ca="1" si="8"/>
        <v>45174</v>
      </c>
      <c r="I124" s="107">
        <v>0</v>
      </c>
      <c r="J124" s="103" t="str">
        <f>LEFT(APT!D124,20)&amp;"."&amp;APTPay!E124</f>
        <v>....Au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hidden="1" x14ac:dyDescent="0.3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Au23</v>
      </c>
      <c r="F125" s="104">
        <f t="shared" ca="1" si="12"/>
        <v>45174</v>
      </c>
      <c r="G125" s="298" cm="1">
        <f t="array" ref="G125">IF(SUMPRODUCT((APT!$Q$19:$AB$19=$B$5)*APT!Q125:AB125)&gt;0,SUMPRODUCT((APT!$Q$19:$AB$19=$B$5)*APT!Q125:AB125),0)</f>
        <v>0</v>
      </c>
      <c r="H125" s="106">
        <f t="shared" ca="1" si="8"/>
        <v>45174</v>
      </c>
      <c r="I125" s="107">
        <v>0</v>
      </c>
      <c r="J125" s="103" t="str">
        <f>LEFT(APT!D125,20)&amp;"."&amp;APTPay!E125</f>
        <v>....Au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hidden="1" x14ac:dyDescent="0.3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Au23</v>
      </c>
      <c r="F126" s="104">
        <f t="shared" ca="1" si="12"/>
        <v>45174</v>
      </c>
      <c r="G126" s="298" cm="1">
        <f t="array" ref="G126">IF(SUMPRODUCT((APT!$Q$19:$AB$19=$B$5)*APT!Q126:AB126)&gt;0,SUMPRODUCT((APT!$Q$19:$AB$19=$B$5)*APT!Q126:AB126),0)</f>
        <v>0</v>
      </c>
      <c r="H126" s="106">
        <f t="shared" ca="1" si="8"/>
        <v>45174</v>
      </c>
      <c r="I126" s="107">
        <v>0</v>
      </c>
      <c r="J126" s="103" t="str">
        <f>LEFT(APT!D126,20)&amp;"."&amp;APTPay!E126</f>
        <v>....Au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hidden="1" x14ac:dyDescent="0.3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Au23</v>
      </c>
      <c r="F127" s="104">
        <f t="shared" ca="1" si="12"/>
        <v>45174</v>
      </c>
      <c r="G127" s="298" cm="1">
        <f t="array" ref="G127">IF(SUMPRODUCT((APT!$Q$19:$AB$19=$B$5)*APT!Q127:AB127)&gt;0,SUMPRODUCT((APT!$Q$19:$AB$19=$B$5)*APT!Q127:AB127),0)</f>
        <v>0</v>
      </c>
      <c r="H127" s="106">
        <f t="shared" ca="1" si="8"/>
        <v>45174</v>
      </c>
      <c r="I127" s="107">
        <v>0</v>
      </c>
      <c r="J127" s="103" t="str">
        <f>LEFT(APT!D127,20)&amp;"."&amp;APTPay!E127</f>
        <v>....Au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hidden="1" x14ac:dyDescent="0.3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Au23</v>
      </c>
      <c r="F128" s="104">
        <f t="shared" ca="1" si="12"/>
        <v>45174</v>
      </c>
      <c r="G128" s="298" cm="1">
        <f t="array" ref="G128">IF(SUMPRODUCT((APT!$Q$19:$AB$19=$B$5)*APT!Q128:AB128)&gt;0,SUMPRODUCT((APT!$Q$19:$AB$19=$B$5)*APT!Q128:AB128),0)</f>
        <v>0</v>
      </c>
      <c r="H128" s="106">
        <f t="shared" ca="1" si="8"/>
        <v>45174</v>
      </c>
      <c r="I128" s="107">
        <v>0</v>
      </c>
      <c r="J128" s="103" t="str">
        <f>LEFT(APT!D128,20)&amp;"."&amp;APTPay!E128</f>
        <v>....Au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hidden="1" x14ac:dyDescent="0.3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Au23</v>
      </c>
      <c r="F129" s="104">
        <f t="shared" ca="1" si="12"/>
        <v>45174</v>
      </c>
      <c r="G129" s="298" cm="1">
        <f t="array" ref="G129">IF(SUMPRODUCT((APT!$Q$19:$AB$19=$B$5)*APT!Q129:AB129)&gt;0,SUMPRODUCT((APT!$Q$19:$AB$19=$B$5)*APT!Q129:AB129),0)</f>
        <v>0</v>
      </c>
      <c r="H129" s="106">
        <f t="shared" ca="1" si="8"/>
        <v>45174</v>
      </c>
      <c r="I129" s="107">
        <v>0</v>
      </c>
      <c r="J129" s="103" t="str">
        <f>LEFT(APT!D129,20)&amp;"."&amp;APTPay!E129</f>
        <v>....Au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hidden="1" x14ac:dyDescent="0.3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Au23</v>
      </c>
      <c r="F130" s="104">
        <f t="shared" ca="1" si="12"/>
        <v>45174</v>
      </c>
      <c r="G130" s="298" cm="1">
        <f t="array" ref="G130">IF(SUMPRODUCT((APT!$Q$19:$AB$19=$B$5)*APT!Q130:AB130)&gt;0,SUMPRODUCT((APT!$Q$19:$AB$19=$B$5)*APT!Q130:AB130),0)</f>
        <v>0</v>
      </c>
      <c r="H130" s="106">
        <f t="shared" ca="1" si="8"/>
        <v>45174</v>
      </c>
      <c r="I130" s="107">
        <v>0</v>
      </c>
      <c r="J130" s="103" t="str">
        <f>LEFT(APT!D130,20)&amp;"."&amp;APTPay!E130</f>
        <v>....Au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hidden="1" x14ac:dyDescent="0.3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Au23</v>
      </c>
      <c r="F131" s="104">
        <f t="shared" ca="1" si="12"/>
        <v>45174</v>
      </c>
      <c r="G131" s="298" cm="1">
        <f t="array" ref="G131">IF(SUMPRODUCT((APT!$Q$19:$AB$19=$B$5)*APT!Q131:AB131)&gt;0,SUMPRODUCT((APT!$Q$19:$AB$19=$B$5)*APT!Q131:AB131),0)</f>
        <v>0</v>
      </c>
      <c r="H131" s="106">
        <f t="shared" ca="1" si="8"/>
        <v>45174</v>
      </c>
      <c r="I131" s="107">
        <v>0</v>
      </c>
      <c r="J131" s="103" t="str">
        <f>LEFT(APT!D131,20)&amp;"."&amp;APTPay!E131</f>
        <v>....Au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hidden="1" x14ac:dyDescent="0.3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Au23</v>
      </c>
      <c r="F132" s="104">
        <f t="shared" ca="1" si="12"/>
        <v>45174</v>
      </c>
      <c r="G132" s="298" cm="1">
        <f t="array" ref="G132">IF(SUMPRODUCT((APT!$Q$19:$AB$19=$B$5)*APT!Q132:AB132)&gt;0,SUMPRODUCT((APT!$Q$19:$AB$19=$B$5)*APT!Q132:AB132),0)</f>
        <v>0</v>
      </c>
      <c r="H132" s="106">
        <f t="shared" ca="1" si="8"/>
        <v>45174</v>
      </c>
      <c r="I132" s="107">
        <v>0</v>
      </c>
      <c r="J132" s="103" t="str">
        <f>LEFT(APT!D132,20)&amp;"."&amp;APTPay!E132</f>
        <v>....Au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hidden="1" x14ac:dyDescent="0.3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Au23</v>
      </c>
      <c r="F133" s="104">
        <f t="shared" ca="1" si="12"/>
        <v>45174</v>
      </c>
      <c r="G133" s="298" cm="1">
        <f t="array" ref="G133">IF(SUMPRODUCT((APT!$Q$19:$AB$19=$B$5)*APT!Q133:AB133)&gt;0,SUMPRODUCT((APT!$Q$19:$AB$19=$B$5)*APT!Q133:AB133),0)</f>
        <v>0</v>
      </c>
      <c r="H133" s="106">
        <f t="shared" ca="1" si="8"/>
        <v>45174</v>
      </c>
      <c r="I133" s="107">
        <v>0</v>
      </c>
      <c r="J133" s="103" t="str">
        <f>LEFT(APT!D133,20)&amp;"."&amp;APTPay!E133</f>
        <v>....Au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hidden="1" x14ac:dyDescent="0.3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Au23</v>
      </c>
      <c r="F134" s="104">
        <f t="shared" ca="1" si="12"/>
        <v>45174</v>
      </c>
      <c r="G134" s="298" cm="1">
        <f t="array" ref="G134">IF(SUMPRODUCT((APT!$Q$19:$AB$19=$B$5)*APT!Q134:AB134)&gt;0,SUMPRODUCT((APT!$Q$19:$AB$19=$B$5)*APT!Q134:AB134),0)</f>
        <v>0</v>
      </c>
      <c r="H134" s="106">
        <f t="shared" ca="1" si="8"/>
        <v>45174</v>
      </c>
      <c r="I134" s="107">
        <v>0</v>
      </c>
      <c r="J134" s="103" t="str">
        <f>LEFT(APT!D134,20)&amp;"."&amp;APTPay!E134</f>
        <v>....Au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hidden="1" x14ac:dyDescent="0.3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Au23</v>
      </c>
      <c r="F135" s="104">
        <f t="shared" ca="1" si="12"/>
        <v>45174</v>
      </c>
      <c r="G135" s="298" cm="1">
        <f t="array" ref="G135">IF(SUMPRODUCT((APT!$Q$19:$AB$19=$B$5)*APT!Q135:AB135)&gt;0,SUMPRODUCT((APT!$Q$19:$AB$19=$B$5)*APT!Q135:AB135),0)</f>
        <v>0</v>
      </c>
      <c r="H135" s="106">
        <f t="shared" ca="1" si="8"/>
        <v>45174</v>
      </c>
      <c r="I135" s="107">
        <v>0</v>
      </c>
      <c r="J135" s="103" t="str">
        <f>LEFT(APT!D135,20)&amp;"."&amp;APTPay!E135</f>
        <v>....Au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hidden="1" x14ac:dyDescent="0.3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Au23</v>
      </c>
      <c r="F136" s="104">
        <f t="shared" ca="1" si="12"/>
        <v>45174</v>
      </c>
      <c r="G136" s="298" cm="1">
        <f t="array" ref="G136">IF(SUMPRODUCT((APT!$Q$19:$AB$19=$B$5)*APT!Q136:AB136)&gt;0,SUMPRODUCT((APT!$Q$19:$AB$19=$B$5)*APT!Q136:AB136),0)</f>
        <v>0</v>
      </c>
      <c r="H136" s="106">
        <f t="shared" ca="1" si="8"/>
        <v>45174</v>
      </c>
      <c r="I136" s="107">
        <v>0</v>
      </c>
      <c r="J136" s="103" t="str">
        <f>LEFT(APT!D136,20)&amp;"."&amp;APTPay!E136</f>
        <v>....Au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hidden="1" x14ac:dyDescent="0.3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Au23</v>
      </c>
      <c r="F137" s="104">
        <f t="shared" ca="1" si="12"/>
        <v>45174</v>
      </c>
      <c r="G137" s="298" cm="1">
        <f t="array" ref="G137">IF(SUMPRODUCT((APT!$Q$19:$AB$19=$B$5)*APT!Q137:AB137)&gt;0,SUMPRODUCT((APT!$Q$19:$AB$19=$B$5)*APT!Q137:AB137),0)</f>
        <v>0</v>
      </c>
      <c r="H137" s="106">
        <f t="shared" ca="1" si="8"/>
        <v>45174</v>
      </c>
      <c r="I137" s="107">
        <v>0</v>
      </c>
      <c r="J137" s="103" t="str">
        <f>LEFT(APT!D137,20)&amp;"."&amp;APTPay!E137</f>
        <v>....Au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hidden="1" x14ac:dyDescent="0.3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Au23</v>
      </c>
      <c r="F138" s="104">
        <f t="shared" ca="1" si="12"/>
        <v>45174</v>
      </c>
      <c r="G138" s="298" cm="1">
        <f t="array" ref="G138">IF(SUMPRODUCT((APT!$Q$19:$AB$19=$B$5)*APT!Q138:AB138)&gt;0,SUMPRODUCT((APT!$Q$19:$AB$19=$B$5)*APT!Q138:AB138),0)</f>
        <v>0</v>
      </c>
      <c r="H138" s="106">
        <f t="shared" ca="1" si="8"/>
        <v>45174</v>
      </c>
      <c r="I138" s="107">
        <v>0</v>
      </c>
      <c r="J138" s="103" t="str">
        <f>LEFT(APT!D138,20)&amp;"."&amp;APTPay!E138</f>
        <v>....Au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hidden="1" x14ac:dyDescent="0.3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Au23</v>
      </c>
      <c r="F139" s="104">
        <f t="shared" ca="1" si="12"/>
        <v>45174</v>
      </c>
      <c r="G139" s="298" cm="1">
        <f t="array" ref="G139">IF(SUMPRODUCT((APT!$Q$19:$AB$19=$B$5)*APT!Q139:AB139)&gt;0,SUMPRODUCT((APT!$Q$19:$AB$19=$B$5)*APT!Q139:AB139),0)</f>
        <v>0</v>
      </c>
      <c r="H139" s="106">
        <f t="shared" ca="1" si="8"/>
        <v>45174</v>
      </c>
      <c r="I139" s="107">
        <v>0</v>
      </c>
      <c r="J139" s="103" t="str">
        <f>LEFT(APT!D139,20)&amp;"."&amp;APTPay!E139</f>
        <v>....Au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hidden="1" x14ac:dyDescent="0.3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Au23</v>
      </c>
      <c r="F140" s="104">
        <f t="shared" ca="1" si="12"/>
        <v>45174</v>
      </c>
      <c r="G140" s="298" cm="1">
        <f t="array" ref="G140">IF(SUMPRODUCT((APT!$Q$19:$AB$19=$B$5)*APT!Q140:AB140)&gt;0,SUMPRODUCT((APT!$Q$19:$AB$19=$B$5)*APT!Q140:AB140),0)</f>
        <v>0</v>
      </c>
      <c r="H140" s="106">
        <f t="shared" ca="1" si="8"/>
        <v>45174</v>
      </c>
      <c r="I140" s="107">
        <v>0</v>
      </c>
      <c r="J140" s="103" t="str">
        <f>LEFT(APT!D140,20)&amp;"."&amp;APTPay!E140</f>
        <v>....Au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hidden="1" x14ac:dyDescent="0.3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Au23</v>
      </c>
      <c r="F141" s="104">
        <f t="shared" ca="1" si="12"/>
        <v>45174</v>
      </c>
      <c r="G141" s="298" cm="1">
        <f t="array" ref="G141">IF(SUMPRODUCT((APT!$Q$19:$AB$19=$B$5)*APT!Q141:AB141)&gt;0,SUMPRODUCT((APT!$Q$19:$AB$19=$B$5)*APT!Q141:AB141),0)</f>
        <v>0</v>
      </c>
      <c r="H141" s="106">
        <f t="shared" ca="1" si="8"/>
        <v>45174</v>
      </c>
      <c r="I141" s="107">
        <v>0</v>
      </c>
      <c r="J141" s="103" t="str">
        <f>LEFT(APT!D141,20)&amp;"."&amp;APTPay!E141</f>
        <v>....Au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hidden="1" x14ac:dyDescent="0.3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Au23</v>
      </c>
      <c r="F142" s="104">
        <f t="shared" ca="1" si="12"/>
        <v>45174</v>
      </c>
      <c r="G142" s="298" cm="1">
        <f t="array" ref="G142">IF(SUMPRODUCT((APT!$Q$19:$AB$19=$B$5)*APT!Q142:AB142)&gt;0,SUMPRODUCT((APT!$Q$19:$AB$19=$B$5)*APT!Q142:AB142),0)</f>
        <v>0</v>
      </c>
      <c r="H142" s="106">
        <f t="shared" ca="1" si="8"/>
        <v>45174</v>
      </c>
      <c r="I142" s="107">
        <v>0</v>
      </c>
      <c r="J142" s="103" t="str">
        <f>LEFT(APT!D142,20)&amp;"."&amp;APTPay!E142</f>
        <v>....Au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hidden="1" x14ac:dyDescent="0.3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Au23</v>
      </c>
      <c r="F143" s="104">
        <f t="shared" ca="1" si="12"/>
        <v>45174</v>
      </c>
      <c r="G143" s="298" cm="1">
        <f t="array" ref="G143">IF(SUMPRODUCT((APT!$Q$19:$AB$19=$B$5)*APT!Q143:AB143)&gt;0,SUMPRODUCT((APT!$Q$19:$AB$19=$B$5)*APT!Q143:AB143),0)</f>
        <v>0</v>
      </c>
      <c r="H143" s="106">
        <f t="shared" ca="1" si="8"/>
        <v>45174</v>
      </c>
      <c r="I143" s="107">
        <v>0</v>
      </c>
      <c r="J143" s="103" t="str">
        <f>LEFT(APT!D143,20)&amp;"."&amp;APTPay!E143</f>
        <v>....Au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hidden="1" x14ac:dyDescent="0.3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Au23</v>
      </c>
      <c r="F144" s="104">
        <f t="shared" ca="1" si="12"/>
        <v>45174</v>
      </c>
      <c r="G144" s="298" cm="1">
        <f t="array" ref="G144">IF(SUMPRODUCT((APT!$Q$19:$AB$19=$B$5)*APT!Q144:AB144)&gt;0,SUMPRODUCT((APT!$Q$19:$AB$19=$B$5)*APT!Q144:AB144),0)</f>
        <v>0</v>
      </c>
      <c r="H144" s="106">
        <f t="shared" ca="1" si="8"/>
        <v>45174</v>
      </c>
      <c r="I144" s="107">
        <v>0</v>
      </c>
      <c r="J144" s="103" t="str">
        <f>LEFT(APT!D144,20)&amp;"."&amp;APTPay!E144</f>
        <v>....Au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hidden="1" x14ac:dyDescent="0.3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Au23</v>
      </c>
      <c r="F145" s="104">
        <f t="shared" ca="1" si="12"/>
        <v>45174</v>
      </c>
      <c r="G145" s="298" cm="1">
        <f t="array" ref="G145">IF(SUMPRODUCT((APT!$Q$19:$AB$19=$B$5)*APT!Q145:AB145)&gt;0,SUMPRODUCT((APT!$Q$19:$AB$19=$B$5)*APT!Q145:AB145),0)</f>
        <v>0</v>
      </c>
      <c r="H145" s="106">
        <f t="shared" ca="1" si="8"/>
        <v>45174</v>
      </c>
      <c r="I145" s="107">
        <v>0</v>
      </c>
      <c r="J145" s="103" t="str">
        <f>LEFT(APT!D145,20)&amp;"."&amp;APTPay!E145</f>
        <v>....Au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hidden="1" x14ac:dyDescent="0.3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Au23</v>
      </c>
      <c r="F146" s="104">
        <f t="shared" ca="1" si="12"/>
        <v>45174</v>
      </c>
      <c r="G146" s="298" cm="1">
        <f t="array" ref="G146">IF(SUMPRODUCT((APT!$Q$19:$AB$19=$B$5)*APT!Q146:AB146)&gt;0,SUMPRODUCT((APT!$Q$19:$AB$19=$B$5)*APT!Q146:AB146),0)</f>
        <v>0</v>
      </c>
      <c r="H146" s="106">
        <f t="shared" ca="1" si="8"/>
        <v>45174</v>
      </c>
      <c r="I146" s="107">
        <v>0</v>
      </c>
      <c r="J146" s="103" t="str">
        <f>LEFT(APT!D146,20)&amp;"."&amp;APTPay!E146</f>
        <v>....Au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hidden="1" x14ac:dyDescent="0.3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Au23</v>
      </c>
      <c r="F147" s="104">
        <f t="shared" ca="1" si="12"/>
        <v>45174</v>
      </c>
      <c r="G147" s="298" cm="1">
        <f t="array" ref="G147">IF(SUMPRODUCT((APT!$Q$19:$AB$19=$B$5)*APT!Q147:AB147)&gt;0,SUMPRODUCT((APT!$Q$19:$AB$19=$B$5)*APT!Q147:AB147),0)</f>
        <v>0</v>
      </c>
      <c r="H147" s="106">
        <f t="shared" ca="1" si="8"/>
        <v>45174</v>
      </c>
      <c r="I147" s="107">
        <v>0</v>
      </c>
      <c r="J147" s="103" t="str">
        <f>LEFT(APT!D147,20)&amp;"."&amp;APTPay!E147</f>
        <v>....Au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hidden="1" x14ac:dyDescent="0.3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Au23</v>
      </c>
      <c r="F148" s="104">
        <f t="shared" ca="1" si="12"/>
        <v>45174</v>
      </c>
      <c r="G148" s="298" cm="1">
        <f t="array" ref="G148">IF(SUMPRODUCT((APT!$Q$19:$AB$19=$B$5)*APT!Q148:AB148)&gt;0,SUMPRODUCT((APT!$Q$19:$AB$19=$B$5)*APT!Q148:AB148),0)</f>
        <v>0</v>
      </c>
      <c r="H148" s="106">
        <f t="shared" ca="1" si="8"/>
        <v>45174</v>
      </c>
      <c r="I148" s="107">
        <v>0</v>
      </c>
      <c r="J148" s="103" t="str">
        <f>LEFT(APT!D148,20)&amp;"."&amp;APTPay!E148</f>
        <v>....Au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hidden="1" x14ac:dyDescent="0.3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Au23</v>
      </c>
      <c r="F149" s="104">
        <f t="shared" ref="F149:F185" ca="1" si="13">TODAY()</f>
        <v>45174</v>
      </c>
      <c r="G149" s="298" cm="1">
        <f t="array" ref="G149">IF(SUMPRODUCT((APT!$Q$19:$AB$19=$B$5)*APT!Q149:AB149)&gt;0,SUMPRODUCT((APT!$Q$19:$AB$19=$B$5)*APT!Q149:AB149),0)</f>
        <v>0</v>
      </c>
      <c r="H149" s="106">
        <f t="shared" ref="H149:H185" ca="1" si="14">F149</f>
        <v>45174</v>
      </c>
      <c r="I149" s="107">
        <v>0</v>
      </c>
      <c r="J149" s="103" t="str">
        <f>LEFT(APT!D149,20)&amp;"."&amp;APTPay!E149</f>
        <v>....Au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5">IF(E149=E148,"NOOOOO","OK")</f>
        <v>NOOOOO</v>
      </c>
    </row>
    <row r="150" spans="1:20" hidden="1" x14ac:dyDescent="0.3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Au23</v>
      </c>
      <c r="F150" s="104">
        <f t="shared" ca="1" si="13"/>
        <v>45174</v>
      </c>
      <c r="G150" s="298" cm="1">
        <f t="array" ref="G150">IF(SUMPRODUCT((APT!$Q$19:$AB$19=$B$5)*APT!Q150:AB150)&gt;0,SUMPRODUCT((APT!$Q$19:$AB$19=$B$5)*APT!Q150:AB150),0)</f>
        <v>0</v>
      </c>
      <c r="H150" s="106">
        <f t="shared" ca="1" si="14"/>
        <v>45174</v>
      </c>
      <c r="I150" s="107">
        <v>0</v>
      </c>
      <c r="J150" s="103" t="str">
        <f>LEFT(APT!D150,20)&amp;"."&amp;APTPay!E150</f>
        <v>....Au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5"/>
        <v>NOOOOO</v>
      </c>
    </row>
    <row r="151" spans="1:20" hidden="1" x14ac:dyDescent="0.3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Au23</v>
      </c>
      <c r="F151" s="104">
        <f t="shared" ca="1" si="13"/>
        <v>45174</v>
      </c>
      <c r="G151" s="298" cm="1">
        <f t="array" ref="G151">IF(SUMPRODUCT((APT!$Q$19:$AB$19=$B$5)*APT!Q151:AB151)&gt;0,SUMPRODUCT((APT!$Q$19:$AB$19=$B$5)*APT!Q151:AB151),0)</f>
        <v>0</v>
      </c>
      <c r="H151" s="106">
        <f t="shared" ca="1" si="14"/>
        <v>45174</v>
      </c>
      <c r="I151" s="107">
        <v>0</v>
      </c>
      <c r="J151" s="103" t="str">
        <f>LEFT(APT!D151,20)&amp;"."&amp;APTPay!E151</f>
        <v>....Au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5"/>
        <v>NOOOOO</v>
      </c>
    </row>
    <row r="152" spans="1:20" hidden="1" x14ac:dyDescent="0.3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Au23</v>
      </c>
      <c r="F152" s="104">
        <f t="shared" ca="1" si="13"/>
        <v>45174</v>
      </c>
      <c r="G152" s="298" cm="1">
        <f t="array" ref="G152">IF(SUMPRODUCT((APT!$Q$19:$AB$19=$B$5)*APT!Q152:AB152)&gt;0,SUMPRODUCT((APT!$Q$19:$AB$19=$B$5)*APT!Q152:AB152),0)</f>
        <v>0</v>
      </c>
      <c r="H152" s="106">
        <f t="shared" ca="1" si="14"/>
        <v>45174</v>
      </c>
      <c r="I152" s="107">
        <v>0</v>
      </c>
      <c r="J152" s="103" t="str">
        <f>LEFT(APT!D152,20)&amp;"."&amp;APTPay!E152</f>
        <v>....Au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5"/>
        <v>NOOOOO</v>
      </c>
    </row>
    <row r="153" spans="1:20" hidden="1" x14ac:dyDescent="0.3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Au23</v>
      </c>
      <c r="F153" s="104">
        <f t="shared" ca="1" si="13"/>
        <v>45174</v>
      </c>
      <c r="G153" s="298" cm="1">
        <f t="array" ref="G153">IF(SUMPRODUCT((APT!$Q$19:$AB$19=$B$5)*APT!Q153:AB153)&gt;0,SUMPRODUCT((APT!$Q$19:$AB$19=$B$5)*APT!Q153:AB153),0)</f>
        <v>0</v>
      </c>
      <c r="H153" s="106">
        <f t="shared" ca="1" si="14"/>
        <v>45174</v>
      </c>
      <c r="I153" s="107">
        <v>0</v>
      </c>
      <c r="J153" s="103" t="str">
        <f>LEFT(APT!D153,20)&amp;"."&amp;APTPay!E153</f>
        <v>....Au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5"/>
        <v>NOOOOO</v>
      </c>
    </row>
    <row r="154" spans="1:20" hidden="1" x14ac:dyDescent="0.3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Au23</v>
      </c>
      <c r="F154" s="104">
        <f t="shared" ca="1" si="13"/>
        <v>45174</v>
      </c>
      <c r="G154" s="298" cm="1">
        <f t="array" ref="G154">IF(SUMPRODUCT((APT!$Q$19:$AB$19=$B$5)*APT!Q154:AB154)&gt;0,SUMPRODUCT((APT!$Q$19:$AB$19=$B$5)*APT!Q154:AB154),0)</f>
        <v>0</v>
      </c>
      <c r="H154" s="106">
        <f t="shared" ca="1" si="14"/>
        <v>45174</v>
      </c>
      <c r="I154" s="107">
        <v>0</v>
      </c>
      <c r="J154" s="103" t="str">
        <f>LEFT(APT!D154,20)&amp;"."&amp;APTPay!E154</f>
        <v>....Au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5"/>
        <v>NOOOOO</v>
      </c>
    </row>
    <row r="155" spans="1:20" hidden="1" x14ac:dyDescent="0.3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Au23</v>
      </c>
      <c r="F155" s="104">
        <f t="shared" ca="1" si="13"/>
        <v>45174</v>
      </c>
      <c r="G155" s="298" cm="1">
        <f t="array" ref="G155">IF(SUMPRODUCT((APT!$Q$19:$AB$19=$B$5)*APT!Q155:AB155)&gt;0,SUMPRODUCT((APT!$Q$19:$AB$19=$B$5)*APT!Q155:AB155),0)</f>
        <v>0</v>
      </c>
      <c r="H155" s="106">
        <f t="shared" ca="1" si="14"/>
        <v>45174</v>
      </c>
      <c r="I155" s="107">
        <v>0</v>
      </c>
      <c r="J155" s="103" t="str">
        <f>LEFT(APT!D155,20)&amp;"."&amp;APTPay!E155</f>
        <v>....Au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5"/>
        <v>NOOOOO</v>
      </c>
    </row>
    <row r="156" spans="1:20" hidden="1" x14ac:dyDescent="0.3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Au23</v>
      </c>
      <c r="F156" s="104">
        <f t="shared" ca="1" si="13"/>
        <v>45174</v>
      </c>
      <c r="G156" s="298" cm="1">
        <f t="array" ref="G156">IF(SUMPRODUCT((APT!$Q$19:$AB$19=$B$5)*APT!Q156:AB156)&gt;0,SUMPRODUCT((APT!$Q$19:$AB$19=$B$5)*APT!Q156:AB156),0)</f>
        <v>0</v>
      </c>
      <c r="H156" s="106">
        <f t="shared" ca="1" si="14"/>
        <v>45174</v>
      </c>
      <c r="I156" s="107">
        <v>0</v>
      </c>
      <c r="J156" s="103" t="str">
        <f>LEFT(APT!D156,20)&amp;"."&amp;APTPay!E156</f>
        <v>....Au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5"/>
        <v>NOOOOO</v>
      </c>
    </row>
    <row r="157" spans="1:20" hidden="1" x14ac:dyDescent="0.3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Au23</v>
      </c>
      <c r="F157" s="104">
        <f t="shared" ca="1" si="13"/>
        <v>45174</v>
      </c>
      <c r="G157" s="298" cm="1">
        <f t="array" ref="G157">IF(SUMPRODUCT((APT!$Q$19:$AB$19=$B$5)*APT!Q157:AB157)&gt;0,SUMPRODUCT((APT!$Q$19:$AB$19=$B$5)*APT!Q157:AB157),0)</f>
        <v>0</v>
      </c>
      <c r="H157" s="106">
        <f t="shared" ca="1" si="14"/>
        <v>45174</v>
      </c>
      <c r="I157" s="107">
        <v>0</v>
      </c>
      <c r="J157" s="103" t="str">
        <f>LEFT(APT!D157,20)&amp;"."&amp;APTPay!E157</f>
        <v>....Au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5"/>
        <v>NOOOOO</v>
      </c>
    </row>
    <row r="158" spans="1:20" hidden="1" x14ac:dyDescent="0.3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Au23</v>
      </c>
      <c r="F158" s="104">
        <f t="shared" ca="1" si="13"/>
        <v>45174</v>
      </c>
      <c r="G158" s="298" cm="1">
        <f t="array" ref="G158">IF(SUMPRODUCT((APT!$Q$19:$AB$19=$B$5)*APT!Q158:AB158)&gt;0,SUMPRODUCT((APT!$Q$19:$AB$19=$B$5)*APT!Q158:AB158),0)</f>
        <v>0</v>
      </c>
      <c r="H158" s="106">
        <f t="shared" ca="1" si="14"/>
        <v>45174</v>
      </c>
      <c r="I158" s="107">
        <v>0</v>
      </c>
      <c r="J158" s="103" t="str">
        <f>LEFT(APT!D158,20)&amp;"."&amp;APTPay!E158</f>
        <v>....Au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5"/>
        <v>NOOOOO</v>
      </c>
    </row>
    <row r="159" spans="1:20" hidden="1" x14ac:dyDescent="0.3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Au23</v>
      </c>
      <c r="F159" s="104">
        <f t="shared" ca="1" si="13"/>
        <v>45174</v>
      </c>
      <c r="G159" s="298" cm="1">
        <f t="array" ref="G159">IF(SUMPRODUCT((APT!$Q$19:$AB$19=$B$5)*APT!Q159:AB159)&gt;0,SUMPRODUCT((APT!$Q$19:$AB$19=$B$5)*APT!Q159:AB159),0)</f>
        <v>0</v>
      </c>
      <c r="H159" s="106">
        <f t="shared" ca="1" si="14"/>
        <v>45174</v>
      </c>
      <c r="I159" s="107">
        <v>0</v>
      </c>
      <c r="J159" s="103" t="str">
        <f>LEFT(APT!D159,20)&amp;"."&amp;APTPay!E159</f>
        <v>....Au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5"/>
        <v>NOOOOO</v>
      </c>
    </row>
    <row r="160" spans="1:20" hidden="1" x14ac:dyDescent="0.3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Au23</v>
      </c>
      <c r="F160" s="104">
        <f t="shared" ca="1" si="13"/>
        <v>45174</v>
      </c>
      <c r="G160" s="298" cm="1">
        <f t="array" ref="G160">IF(SUMPRODUCT((APT!$Q$19:$AB$19=$B$5)*APT!Q160:AB160)&gt;0,SUMPRODUCT((APT!$Q$19:$AB$19=$B$5)*APT!Q160:AB160),0)</f>
        <v>0</v>
      </c>
      <c r="H160" s="106">
        <f t="shared" ca="1" si="14"/>
        <v>45174</v>
      </c>
      <c r="I160" s="107">
        <v>0</v>
      </c>
      <c r="J160" s="103" t="str">
        <f>LEFT(APT!D160,20)&amp;"."&amp;APTPay!E160</f>
        <v>....Au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5"/>
        <v>NOOOOO</v>
      </c>
    </row>
    <row r="161" spans="1:20" hidden="1" x14ac:dyDescent="0.3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Au23</v>
      </c>
      <c r="F161" s="104">
        <f t="shared" ca="1" si="13"/>
        <v>45174</v>
      </c>
      <c r="G161" s="298" cm="1">
        <f t="array" ref="G161">IF(SUMPRODUCT((APT!$Q$19:$AB$19=$B$5)*APT!Q161:AB161)&gt;0,SUMPRODUCT((APT!$Q$19:$AB$19=$B$5)*APT!Q161:AB161),0)</f>
        <v>0</v>
      </c>
      <c r="H161" s="106">
        <f t="shared" ca="1" si="14"/>
        <v>45174</v>
      </c>
      <c r="I161" s="107">
        <v>0</v>
      </c>
      <c r="J161" s="103" t="str">
        <f>LEFT(APT!D161,20)&amp;"."&amp;APTPay!E161</f>
        <v>....Au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5"/>
        <v>NOOOOO</v>
      </c>
    </row>
    <row r="162" spans="1:20" hidden="1" x14ac:dyDescent="0.3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Au23</v>
      </c>
      <c r="F162" s="104">
        <f t="shared" ca="1" si="13"/>
        <v>45174</v>
      </c>
      <c r="G162" s="298" cm="1">
        <f t="array" ref="G162">IF(SUMPRODUCT((APT!$Q$19:$AB$19=$B$5)*APT!Q162:AB162)&gt;0,SUMPRODUCT((APT!$Q$19:$AB$19=$B$5)*APT!Q162:AB162),0)</f>
        <v>0</v>
      </c>
      <c r="H162" s="106">
        <f t="shared" ca="1" si="14"/>
        <v>45174</v>
      </c>
      <c r="I162" s="107">
        <v>0</v>
      </c>
      <c r="J162" s="103" t="str">
        <f>LEFT(APT!D162,20)&amp;"."&amp;APTPay!E162</f>
        <v>....Au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5"/>
        <v>NOOOOO</v>
      </c>
    </row>
    <row r="163" spans="1:20" hidden="1" x14ac:dyDescent="0.3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Au23</v>
      </c>
      <c r="F163" s="104">
        <f t="shared" ca="1" si="13"/>
        <v>45174</v>
      </c>
      <c r="G163" s="298" cm="1">
        <f t="array" ref="G163">IF(SUMPRODUCT((APT!$Q$19:$AB$19=$B$5)*APT!Q163:AB163)&gt;0,SUMPRODUCT((APT!$Q$19:$AB$19=$B$5)*APT!Q163:AB163),0)</f>
        <v>0</v>
      </c>
      <c r="H163" s="106">
        <f t="shared" ca="1" si="14"/>
        <v>45174</v>
      </c>
      <c r="I163" s="107">
        <v>0</v>
      </c>
      <c r="J163" s="103" t="str">
        <f>LEFT(APT!D163,20)&amp;"."&amp;APTPay!E163</f>
        <v>....Au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5"/>
        <v>NOOOOO</v>
      </c>
    </row>
    <row r="164" spans="1:20" hidden="1" x14ac:dyDescent="0.3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Au23</v>
      </c>
      <c r="F164" s="104">
        <f t="shared" ca="1" si="13"/>
        <v>45174</v>
      </c>
      <c r="G164" s="298" cm="1">
        <f t="array" ref="G164">IF(SUMPRODUCT((APT!$Q$19:$AB$19=$B$5)*APT!Q164:AB164)&gt;0,SUMPRODUCT((APT!$Q$19:$AB$19=$B$5)*APT!Q164:AB164),0)</f>
        <v>0</v>
      </c>
      <c r="H164" s="106">
        <f t="shared" ca="1" si="14"/>
        <v>45174</v>
      </c>
      <c r="I164" s="107">
        <v>0</v>
      </c>
      <c r="J164" s="103" t="str">
        <f>LEFT(APT!D164,20)&amp;"."&amp;APTPay!E164</f>
        <v>....Au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5"/>
        <v>NOOOOO</v>
      </c>
    </row>
    <row r="165" spans="1:20" hidden="1" x14ac:dyDescent="0.3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Au23</v>
      </c>
      <c r="F165" s="104">
        <f t="shared" ca="1" si="13"/>
        <v>45174</v>
      </c>
      <c r="G165" s="298" cm="1">
        <f t="array" ref="G165">IF(SUMPRODUCT((APT!$Q$19:$AB$19=$B$5)*APT!Q165:AB165)&gt;0,SUMPRODUCT((APT!$Q$19:$AB$19=$B$5)*APT!Q165:AB165),0)</f>
        <v>0</v>
      </c>
      <c r="H165" s="106">
        <f t="shared" ca="1" si="14"/>
        <v>45174</v>
      </c>
      <c r="I165" s="107">
        <v>0</v>
      </c>
      <c r="J165" s="103" t="str">
        <f>LEFT(APT!D165,20)&amp;"."&amp;APTPay!E165</f>
        <v>....Au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5"/>
        <v>NOOOOO</v>
      </c>
    </row>
    <row r="166" spans="1:20" hidden="1" x14ac:dyDescent="0.3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Au23</v>
      </c>
      <c r="F166" s="104">
        <f t="shared" ca="1" si="13"/>
        <v>45174</v>
      </c>
      <c r="G166" s="298" cm="1">
        <f t="array" ref="G166">IF(SUMPRODUCT((APT!$Q$19:$AB$19=$B$5)*APT!Q166:AB166)&gt;0,SUMPRODUCT((APT!$Q$19:$AB$19=$B$5)*APT!Q166:AB166),0)</f>
        <v>0</v>
      </c>
      <c r="H166" s="106">
        <f t="shared" ca="1" si="14"/>
        <v>45174</v>
      </c>
      <c r="I166" s="107">
        <v>0</v>
      </c>
      <c r="J166" s="103" t="str">
        <f>LEFT(APT!D166,20)&amp;"."&amp;APTPay!E166</f>
        <v>....Au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5"/>
        <v>NOOOOO</v>
      </c>
    </row>
    <row r="167" spans="1:20" hidden="1" x14ac:dyDescent="0.3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Au23</v>
      </c>
      <c r="F167" s="104">
        <f t="shared" ca="1" si="13"/>
        <v>45174</v>
      </c>
      <c r="G167" s="298" cm="1">
        <f t="array" ref="G167">IF(SUMPRODUCT((APT!$Q$19:$AB$19=$B$5)*APT!Q167:AB167)&gt;0,SUMPRODUCT((APT!$Q$19:$AB$19=$B$5)*APT!Q167:AB167),0)</f>
        <v>0</v>
      </c>
      <c r="H167" s="106">
        <f t="shared" ca="1" si="14"/>
        <v>45174</v>
      </c>
      <c r="I167" s="107">
        <v>0</v>
      </c>
      <c r="J167" s="103" t="str">
        <f>LEFT(APT!D167,20)&amp;"."&amp;APTPay!E167</f>
        <v>....Au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5"/>
        <v>NOOOOO</v>
      </c>
    </row>
    <row r="168" spans="1:20" hidden="1" x14ac:dyDescent="0.3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Au23</v>
      </c>
      <c r="F168" s="104">
        <f t="shared" ca="1" si="13"/>
        <v>45174</v>
      </c>
      <c r="G168" s="298" cm="1">
        <f t="array" ref="G168">IF(SUMPRODUCT((APT!$Q$19:$AB$19=$B$5)*APT!Q168:AB168)&gt;0,SUMPRODUCT((APT!$Q$19:$AB$19=$B$5)*APT!Q168:AB168),0)</f>
        <v>0</v>
      </c>
      <c r="H168" s="106">
        <f t="shared" ca="1" si="14"/>
        <v>45174</v>
      </c>
      <c r="I168" s="107">
        <v>0</v>
      </c>
      <c r="J168" s="103" t="str">
        <f>LEFT(APT!D168,20)&amp;"."&amp;APTPay!E168</f>
        <v>....Au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5"/>
        <v>NOOOOO</v>
      </c>
    </row>
    <row r="169" spans="1:20" hidden="1" x14ac:dyDescent="0.3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Au23</v>
      </c>
      <c r="F169" s="104">
        <f t="shared" ca="1" si="13"/>
        <v>45174</v>
      </c>
      <c r="G169" s="298" cm="1">
        <f t="array" ref="G169">IF(SUMPRODUCT((APT!$Q$19:$AB$19=$B$5)*APT!Q169:AB169)&gt;0,SUMPRODUCT((APT!$Q$19:$AB$19=$B$5)*APT!Q169:AB169),0)</f>
        <v>0</v>
      </c>
      <c r="H169" s="106">
        <f t="shared" ca="1" si="14"/>
        <v>45174</v>
      </c>
      <c r="I169" s="107">
        <v>0</v>
      </c>
      <c r="J169" s="103" t="str">
        <f>LEFT(APT!D169,20)&amp;"."&amp;APTPay!E169</f>
        <v>....Au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5"/>
        <v>NOOOOO</v>
      </c>
    </row>
    <row r="170" spans="1:20" hidden="1" x14ac:dyDescent="0.3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Au23</v>
      </c>
      <c r="F170" s="104">
        <f t="shared" ca="1" si="13"/>
        <v>45174</v>
      </c>
      <c r="G170" s="298" cm="1">
        <f t="array" ref="G170">IF(SUMPRODUCT((APT!$Q$19:$AB$19=$B$5)*APT!Q170:AB170)&gt;0,SUMPRODUCT((APT!$Q$19:$AB$19=$B$5)*APT!Q170:AB170),0)</f>
        <v>0</v>
      </c>
      <c r="H170" s="106">
        <f t="shared" ca="1" si="14"/>
        <v>45174</v>
      </c>
      <c r="I170" s="107">
        <v>0</v>
      </c>
      <c r="J170" s="103" t="str">
        <f>LEFT(APT!D167,20)&amp;"."&amp;APTPay!E170</f>
        <v>....Au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5"/>
        <v>NOOOOO</v>
      </c>
    </row>
    <row r="171" spans="1:20" hidden="1" x14ac:dyDescent="0.3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Au23</v>
      </c>
      <c r="F171" s="104">
        <f t="shared" ca="1" si="13"/>
        <v>45174</v>
      </c>
      <c r="G171" s="298" cm="1">
        <f t="array" ref="G171">IF(SUMPRODUCT((APT!$Q$19:$AB$19=$B$5)*APT!Q171:AB171)&gt;0,SUMPRODUCT((APT!$Q$19:$AB$19=$B$5)*APT!Q171:AB171),0)</f>
        <v>0</v>
      </c>
      <c r="H171" s="106">
        <f t="shared" ca="1" si="14"/>
        <v>45174</v>
      </c>
      <c r="I171" s="107">
        <v>0</v>
      </c>
      <c r="J171" s="103" t="str">
        <f>LEFT(APT!D168,20)&amp;"."&amp;APTPay!E171</f>
        <v>....Au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5"/>
        <v>NOOOOO</v>
      </c>
    </row>
    <row r="172" spans="1:20" hidden="1" x14ac:dyDescent="0.3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Au23</v>
      </c>
      <c r="F172" s="104">
        <f t="shared" ca="1" si="13"/>
        <v>45174</v>
      </c>
      <c r="G172" s="298" cm="1">
        <f t="array" ref="G172">IF(SUMPRODUCT((APT!$Q$19:$AB$19=$B$5)*APT!Q172:AB172)&gt;0,SUMPRODUCT((APT!$Q$19:$AB$19=$B$5)*APT!Q172:AB172),0)</f>
        <v>0</v>
      </c>
      <c r="H172" s="106">
        <f t="shared" ca="1" si="14"/>
        <v>45174</v>
      </c>
      <c r="I172" s="107">
        <v>0</v>
      </c>
      <c r="J172" s="103" t="str">
        <f>LEFT(APT!D169,20)&amp;"."&amp;APTPay!E172</f>
        <v>....Au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5"/>
        <v>NOOOOO</v>
      </c>
    </row>
    <row r="173" spans="1:20" hidden="1" x14ac:dyDescent="0.3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Au23</v>
      </c>
      <c r="F173" s="104">
        <f t="shared" ca="1" si="13"/>
        <v>45174</v>
      </c>
      <c r="G173" s="298" cm="1">
        <f t="array" ref="G173">IF(SUMPRODUCT((APT!$Q$19:$AB$19=$B$5)*APT!Q173:AB173)&gt;0,SUMPRODUCT((APT!$Q$19:$AB$19=$B$5)*APT!Q173:AB173),0)</f>
        <v>0</v>
      </c>
      <c r="H173" s="106">
        <f t="shared" ca="1" si="14"/>
        <v>45174</v>
      </c>
      <c r="I173" s="107">
        <v>0</v>
      </c>
      <c r="J173" s="103" t="str">
        <f>LEFT(APT!D170,20)&amp;"."&amp;APTPay!E173</f>
        <v>....Au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5"/>
        <v>NOOOOO</v>
      </c>
    </row>
    <row r="174" spans="1:20" hidden="1" x14ac:dyDescent="0.3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Au23</v>
      </c>
      <c r="F174" s="104">
        <f t="shared" ca="1" si="13"/>
        <v>45174</v>
      </c>
      <c r="G174" s="298" cm="1">
        <f t="array" ref="G174">IF(SUMPRODUCT((APT!$Q$19:$AB$19=$B$5)*APT!Q174:AB174)&gt;0,SUMPRODUCT((APT!$Q$19:$AB$19=$B$5)*APT!Q174:AB174),0)</f>
        <v>0</v>
      </c>
      <c r="H174" s="106">
        <f t="shared" ca="1" si="14"/>
        <v>45174</v>
      </c>
      <c r="I174" s="107">
        <v>0</v>
      </c>
      <c r="J174" s="103" t="str">
        <f>LEFT(APT!D171,20)&amp;"."&amp;APTPay!E174</f>
        <v>....Au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5"/>
        <v>NOOOOO</v>
      </c>
    </row>
    <row r="175" spans="1:20" hidden="1" x14ac:dyDescent="0.3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Au23</v>
      </c>
      <c r="F175" s="104">
        <f t="shared" ca="1" si="13"/>
        <v>45174</v>
      </c>
      <c r="G175" s="298" cm="1">
        <f t="array" ref="G175">IF(SUMPRODUCT((APT!$Q$19:$AB$19=$B$5)*APT!Q175:AB175)&gt;0,SUMPRODUCT((APT!$Q$19:$AB$19=$B$5)*APT!Q175:AB175),0)</f>
        <v>0</v>
      </c>
      <c r="H175" s="106">
        <f t="shared" ca="1" si="14"/>
        <v>45174</v>
      </c>
      <c r="I175" s="107">
        <v>0</v>
      </c>
      <c r="J175" s="103" t="str">
        <f>LEFT(APT!D172,20)&amp;"."&amp;APTPay!E175</f>
        <v>....Au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5"/>
        <v>NOOOOO</v>
      </c>
    </row>
    <row r="176" spans="1:20" hidden="1" x14ac:dyDescent="0.3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Au23</v>
      </c>
      <c r="F176" s="104">
        <f t="shared" ca="1" si="13"/>
        <v>45174</v>
      </c>
      <c r="G176" s="298" cm="1">
        <f t="array" ref="G176">IF(SUMPRODUCT((APT!$Q$19:$AB$19=$B$5)*APT!Q176:AB176)&gt;0,SUMPRODUCT((APT!$Q$19:$AB$19=$B$5)*APT!Q176:AB176),0)</f>
        <v>0</v>
      </c>
      <c r="H176" s="106">
        <f t="shared" ca="1" si="14"/>
        <v>45174</v>
      </c>
      <c r="I176" s="107">
        <v>0</v>
      </c>
      <c r="J176" s="103" t="str">
        <f>LEFT(APT!D173,20)&amp;"."&amp;APTPay!E176</f>
        <v>....Au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5"/>
        <v>NOOOOO</v>
      </c>
    </row>
    <row r="177" spans="1:20" hidden="1" x14ac:dyDescent="0.3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Au23</v>
      </c>
      <c r="F177" s="104">
        <f t="shared" ca="1" si="13"/>
        <v>45174</v>
      </c>
      <c r="G177" s="298" cm="1">
        <f t="array" ref="G177">IF(SUMPRODUCT((APT!$Q$19:$AB$19=$B$5)*APT!Q177:AB177)&gt;0,SUMPRODUCT((APT!$Q$19:$AB$19=$B$5)*APT!Q177:AB177),0)</f>
        <v>0</v>
      </c>
      <c r="H177" s="106">
        <f t="shared" ca="1" si="14"/>
        <v>45174</v>
      </c>
      <c r="I177" s="107">
        <v>0</v>
      </c>
      <c r="J177" s="103" t="str">
        <f>LEFT(APT!D174,20)&amp;"."&amp;APTPay!E177</f>
        <v>....Au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5"/>
        <v>NOOOOO</v>
      </c>
    </row>
    <row r="178" spans="1:20" hidden="1" x14ac:dyDescent="0.3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Au23</v>
      </c>
      <c r="F178" s="104">
        <f t="shared" ca="1" si="13"/>
        <v>45174</v>
      </c>
      <c r="G178" s="298" cm="1">
        <f t="array" ref="G178">IF(SUMPRODUCT((APT!$Q$19:$AB$19=$B$5)*APT!Q178:AB178)&gt;0,SUMPRODUCT((APT!$Q$19:$AB$19=$B$5)*APT!Q178:AB178),0)</f>
        <v>0</v>
      </c>
      <c r="H178" s="106">
        <f t="shared" ca="1" si="14"/>
        <v>45174</v>
      </c>
      <c r="I178" s="107">
        <v>0</v>
      </c>
      <c r="J178" s="103" t="str">
        <f>LEFT(APT!D175,20)&amp;"."&amp;APTPay!E178</f>
        <v>....Au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5"/>
        <v>NOOOOO</v>
      </c>
    </row>
    <row r="179" spans="1:20" hidden="1" x14ac:dyDescent="0.3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Au23</v>
      </c>
      <c r="F179" s="104">
        <f t="shared" ca="1" si="13"/>
        <v>45174</v>
      </c>
      <c r="G179" s="298" cm="1">
        <f t="array" ref="G179">IF(SUMPRODUCT((APT!$Q$19:$AB$19=$B$5)*APT!Q179:AB179)&gt;0,SUMPRODUCT((APT!$Q$19:$AB$19=$B$5)*APT!Q179:AB179),0)</f>
        <v>0</v>
      </c>
      <c r="H179" s="106">
        <f t="shared" ca="1" si="14"/>
        <v>45174</v>
      </c>
      <c r="I179" s="107">
        <v>0</v>
      </c>
      <c r="J179" s="103" t="str">
        <f>LEFT(APT!D176,20)&amp;"."&amp;APTPay!E179</f>
        <v>....Au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5"/>
        <v>NOOOOO</v>
      </c>
    </row>
    <row r="180" spans="1:20" hidden="1" x14ac:dyDescent="0.3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Au23</v>
      </c>
      <c r="F180" s="104">
        <f t="shared" ca="1" si="13"/>
        <v>45174</v>
      </c>
      <c r="G180" s="298" cm="1">
        <f t="array" ref="G180">IF(SUMPRODUCT((APT!$Q$19:$AB$19=$B$5)*APT!Q180:AB180)&gt;0,SUMPRODUCT((APT!$Q$19:$AB$19=$B$5)*APT!Q180:AB180),0)</f>
        <v>0</v>
      </c>
      <c r="H180" s="106">
        <f t="shared" ca="1" si="14"/>
        <v>45174</v>
      </c>
      <c r="I180" s="107">
        <v>0</v>
      </c>
      <c r="J180" s="103" t="str">
        <f>LEFT(APT!D177,20)&amp;"."&amp;APTPay!E180</f>
        <v>....Au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5"/>
        <v>NOOOOO</v>
      </c>
    </row>
    <row r="181" spans="1:20" hidden="1" x14ac:dyDescent="0.3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Au23</v>
      </c>
      <c r="F181" s="104">
        <f t="shared" ca="1" si="13"/>
        <v>45174</v>
      </c>
      <c r="G181" s="298" cm="1">
        <f t="array" ref="G181">IF(SUMPRODUCT((APT!$Q$19:$AB$19=$B$5)*APT!Q181:AB181)&gt;0,SUMPRODUCT((APT!$Q$19:$AB$19=$B$5)*APT!Q181:AB181),0)</f>
        <v>0</v>
      </c>
      <c r="H181" s="106">
        <f t="shared" ca="1" si="14"/>
        <v>45174</v>
      </c>
      <c r="I181" s="107">
        <v>0</v>
      </c>
      <c r="J181" s="103" t="str">
        <f>LEFT(APT!D178,20)&amp;"."&amp;APTPay!E181</f>
        <v>....Au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5"/>
        <v>NOOOOO</v>
      </c>
    </row>
    <row r="182" spans="1:20" hidden="1" x14ac:dyDescent="0.3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Au23</v>
      </c>
      <c r="F182" s="104">
        <f t="shared" ca="1" si="13"/>
        <v>45174</v>
      </c>
      <c r="G182" s="298" cm="1">
        <f t="array" ref="G182">IF(SUMPRODUCT((APT!$Q$19:$AB$19=$B$5)*APT!Q182:AB182)&gt;0,SUMPRODUCT((APT!$Q$19:$AB$19=$B$5)*APT!Q182:AB182),0)</f>
        <v>0</v>
      </c>
      <c r="H182" s="106">
        <f t="shared" ca="1" si="14"/>
        <v>45174</v>
      </c>
      <c r="I182" s="107">
        <v>0</v>
      </c>
      <c r="J182" s="103" t="str">
        <f>LEFT(APT!D179,20)&amp;"."&amp;APTPay!E182</f>
        <v>....Au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5"/>
        <v>NOOOOO</v>
      </c>
    </row>
    <row r="183" spans="1:20" hidden="1" x14ac:dyDescent="0.3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Au23</v>
      </c>
      <c r="F183" s="104">
        <f t="shared" ca="1" si="13"/>
        <v>45174</v>
      </c>
      <c r="G183" s="298" cm="1">
        <f t="array" ref="G183">IF(SUMPRODUCT((APT!$Q$19:$AB$19=$B$5)*APT!Q183:AB183)&gt;0,SUMPRODUCT((APT!$Q$19:$AB$19=$B$5)*APT!Q183:AB183),0)</f>
        <v>0</v>
      </c>
      <c r="H183" s="106">
        <f t="shared" ca="1" si="14"/>
        <v>45174</v>
      </c>
      <c r="I183" s="107">
        <v>0</v>
      </c>
      <c r="J183" s="103" t="str">
        <f>LEFT(APT!D180,20)&amp;"."&amp;APTPay!E183</f>
        <v>....Au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5"/>
        <v>NOOOOO</v>
      </c>
    </row>
    <row r="184" spans="1:20" hidden="1" x14ac:dyDescent="0.3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Au23</v>
      </c>
      <c r="F184" s="104">
        <f t="shared" ca="1" si="13"/>
        <v>45174</v>
      </c>
      <c r="G184" s="298" cm="1">
        <f t="array" ref="G184">IF(SUMPRODUCT((APT!$Q$19:$AB$19=$B$5)*APT!Q184:AB184)&gt;0,SUMPRODUCT((APT!$Q$19:$AB$19=$B$5)*APT!Q184:AB184),0)</f>
        <v>0</v>
      </c>
      <c r="H184" s="106">
        <f t="shared" ca="1" si="14"/>
        <v>45174</v>
      </c>
      <c r="I184" s="107">
        <v>0</v>
      </c>
      <c r="J184" s="103" t="str">
        <f>LEFT(APT!D181,20)&amp;"."&amp;APTPay!E184</f>
        <v>....Au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5"/>
        <v>NOOOOO</v>
      </c>
    </row>
    <row r="185" spans="1:20" hidden="1" x14ac:dyDescent="0.3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Au23</v>
      </c>
      <c r="F185" s="104">
        <f t="shared" ca="1" si="13"/>
        <v>45174</v>
      </c>
      <c r="G185" s="298" cm="1">
        <f t="array" ref="G185">IF(SUMPRODUCT((APT!$Q$19:$AB$19=$B$5)*APT!Q185:AB185)&gt;0,SUMPRODUCT((APT!$Q$19:$AB$19=$B$5)*APT!Q185:AB185),0)</f>
        <v>0</v>
      </c>
      <c r="H185" s="106">
        <f t="shared" ca="1" si="14"/>
        <v>45174</v>
      </c>
      <c r="I185" s="107">
        <v>0</v>
      </c>
      <c r="J185" s="103" t="str">
        <f>LEFT(APT!D182,20)&amp;"."&amp;APTPay!E185</f>
        <v>....Au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5"/>
        <v>NOOOOO</v>
      </c>
    </row>
  </sheetData>
  <autoFilter ref="A19:V185" xr:uid="{00000000-0001-0000-0900-000000000000}">
    <filterColumn colId="6">
      <filters>
        <filter val="101,392.34"/>
        <filter val="103,593.86"/>
        <filter val="108,953.60"/>
        <filter val="111,431.65"/>
        <filter val="112,020.99"/>
        <filter val="116,409.91"/>
        <filter val="116,624.28"/>
        <filter val="122,296.53"/>
        <filter val="127,327.25"/>
        <filter val="129,178.52"/>
        <filter val="13,139.15"/>
        <filter val="131,655.57"/>
        <filter val="135,259.34"/>
        <filter val="138,140.69"/>
        <filter val="138,329.68"/>
        <filter val="140,210.20"/>
        <filter val="143,527.90"/>
        <filter val="144,434.24"/>
        <filter val="145,155.83"/>
        <filter val="149,253.81"/>
        <filter val="149,975.09"/>
        <filter val="15,203.85"/>
        <filter val="150,768.31"/>
        <filter val="153,133.57"/>
        <filter val="157,693.55"/>
        <filter val="157,819.38"/>
        <filter val="158,357.19"/>
        <filter val="161,313.91"/>
        <filter val="162,661.37"/>
        <filter val="163,723.99"/>
        <filter val="164,474.76"/>
        <filter val="164,881.39"/>
        <filter val="169,254.22"/>
        <filter val="172,427.23"/>
        <filter val="174,325.79"/>
        <filter val="175,912.13"/>
        <filter val="177,759.31"/>
        <filter val="184,276.43"/>
        <filter val="20,365.61"/>
        <filter val="209,161.92"/>
        <filter val="234,645.87"/>
        <filter val="239,866.99"/>
        <filter val="244,554.02"/>
        <filter val="290,345.45"/>
        <filter val="382,261.75"/>
        <filter val="422,615.47"/>
        <filter val="435,723.35"/>
        <filter val="523,291.64"/>
        <filter val="565,078.02"/>
        <filter val="58,902.21"/>
        <filter val="65,223.31"/>
        <filter val="694,734.46"/>
        <filter val="72,784.55"/>
        <filter val="72,837.45"/>
        <filter val="75,728.80"/>
        <filter val="76,030.89"/>
        <filter val="76,229.79"/>
        <filter val="76,480.03"/>
        <filter val="76,493.98"/>
        <filter val="77,922.78"/>
        <filter val="78,069.66"/>
        <filter val="78,538.20"/>
        <filter val="78,712.13"/>
        <filter val="79,165.74"/>
        <filter val="79,426.93"/>
        <filter val="79,463.83"/>
        <filter val="8,540.47"/>
        <filter val="80,140.53"/>
        <filter val="80,460.44"/>
        <filter val="80,533.60"/>
        <filter val="80,784.58"/>
        <filter val="81,480.76"/>
        <filter val="82,114.11"/>
        <filter val="82,185.76"/>
        <filter val="82,826.33"/>
        <filter val="83,247.32"/>
        <filter val="84,776.54"/>
        <filter val="86,999.93"/>
        <filter val="88,021.32"/>
        <filter val="89,993.14"/>
        <filter val="90,532.00"/>
        <filter val="91,033.53"/>
        <filter val="94,884.92"/>
        <filter val="97,061.38"/>
        <filter val="98,163.81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41" priority="6" operator="lessThan">
      <formula>0</formula>
    </cfRule>
    <cfRule type="cellIs" dxfId="140" priority="7" operator="equal">
      <formula>0</formula>
    </cfRule>
  </conditionalFormatting>
  <conditionalFormatting sqref="C7:D8">
    <cfRule type="cellIs" dxfId="139" priority="5" operator="equal">
      <formula>"Error"</formula>
    </cfRule>
  </conditionalFormatting>
  <conditionalFormatting sqref="C10:D11">
    <cfRule type="cellIs" dxfId="138" priority="4" operator="equal">
      <formula>"Error"</formula>
    </cfRule>
  </conditionalFormatting>
  <conditionalFormatting sqref="C7:D8 C10:D11">
    <cfRule type="cellIs" dxfId="137" priority="3" operator="equal">
      <formula>"OK"</formula>
    </cfRule>
  </conditionalFormatting>
  <conditionalFormatting sqref="B5">
    <cfRule type="expression" dxfId="136" priority="1">
      <formula>B5=TEXT(TODAY(), "mmm")</formula>
    </cfRule>
    <cfRule type="expression" dxfId="135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</sheetPr>
  <dimension ref="A1:V20"/>
  <sheetViews>
    <sheetView workbookViewId="0">
      <selection activeCell="B3" sqref="B3:G3"/>
    </sheetView>
  </sheetViews>
  <sheetFormatPr defaultRowHeight="14.4" x14ac:dyDescent="0.3"/>
  <cols>
    <col min="1" max="1" width="37" customWidth="1"/>
    <col min="2" max="2" width="12.66406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45.88671875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86" t="s">
        <v>1246</v>
      </c>
      <c r="C3" s="587"/>
      <c r="D3" s="587"/>
      <c r="E3" s="588"/>
      <c r="F3" s="68"/>
      <c r="I3" s="593" t="s">
        <v>37</v>
      </c>
      <c r="J3" s="593"/>
      <c r="K3" s="593"/>
      <c r="L3" s="59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528</v>
      </c>
      <c r="C5" s="68" t="str">
        <f>VLOOKUP(B5,P1:R14,3,0)</f>
        <v>Jl23</v>
      </c>
      <c r="D5" s="68" t="str">
        <f>VLOOKUP(B5,P1:S14,4,0)</f>
        <v>T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8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APT!"&amp;D5&amp;20&amp;":"&amp;D5&amp;200),"&lt;0")</f>
        <v>0</v>
      </c>
      <c r="C7" s="591" t="str">
        <f ca="1"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658)</f>
        <v>0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APT!"&amp;D5&amp;"20:"&amp;D5&amp;"1000"),"&lt;0")</f>
        <v>0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76,"&gt;0")</f>
        <v>0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683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4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Jl23</v>
      </c>
      <c r="G20" s="174">
        <f t="shared" ref="G20" ca="1" si="0">TODAY()</f>
        <v>45174</v>
      </c>
      <c r="H20" s="295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174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APT!D105,19)&amp;"."&amp;'APTCR '!F20</f>
        <v>Danegrove JMI Sch.2073.CA.I01.Jl23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</sheetData>
  <autoFilter ref="A19:S20" xr:uid="{00000000-0009-0000-0000-00000D000000}"/>
  <mergeCells count="4">
    <mergeCell ref="B3:E3"/>
    <mergeCell ref="I3:L3"/>
    <mergeCell ref="C7:D8"/>
    <mergeCell ref="C10:D11"/>
  </mergeCells>
  <conditionalFormatting sqref="H20">
    <cfRule type="cellIs" dxfId="134" priority="6" operator="equal">
      <formula>0</formula>
    </cfRule>
  </conditionalFormatting>
  <conditionalFormatting sqref="C7:D8">
    <cfRule type="cellIs" dxfId="133" priority="5" operator="equal">
      <formula>"Error"</formula>
    </cfRule>
  </conditionalFormatting>
  <conditionalFormatting sqref="C10:D11">
    <cfRule type="cellIs" dxfId="132" priority="4" operator="equal">
      <formula>"Error"</formula>
    </cfRule>
  </conditionalFormatting>
  <conditionalFormatting sqref="C7:D8 C10:D11">
    <cfRule type="cellIs" dxfId="131" priority="3" operator="equal">
      <formula>"OK"</formula>
    </cfRule>
  </conditionalFormatting>
  <conditionalFormatting sqref="B5">
    <cfRule type="expression" dxfId="130" priority="1">
      <formula>B5=TEXT(TODAY(), "mmm")</formula>
    </cfRule>
    <cfRule type="expression" dxfId="129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topLeftCell="H1" workbookViewId="0">
      <selection activeCell="B3" sqref="B3:G3"/>
    </sheetView>
  </sheetViews>
  <sheetFormatPr defaultRowHeight="14.4" x14ac:dyDescent="0.3"/>
  <cols>
    <col min="1" max="1" width="14" customWidth="1"/>
    <col min="2" max="2" width="11.5546875" bestFit="1" customWidth="1"/>
    <col min="3" max="3" width="10.6640625" bestFit="1" customWidth="1"/>
    <col min="4" max="4" width="38.109375" bestFit="1" customWidth="1"/>
    <col min="5" max="5" width="7.33203125" bestFit="1" customWidth="1"/>
    <col min="6" max="6" width="16" customWidth="1"/>
    <col min="7" max="7" width="18" customWidth="1"/>
    <col min="8" max="8" width="12.33203125" bestFit="1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3" max="13" width="11.8867187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1" width="13.33203125" customWidth="1"/>
    <col min="22" max="22" width="12" bestFit="1" customWidth="1"/>
    <col min="23" max="29" width="13.33203125" customWidth="1"/>
    <col min="30" max="31" width="14.33203125" customWidth="1"/>
    <col min="32" max="32" width="13.5546875" customWidth="1"/>
    <col min="33" max="33" width="12.5546875" customWidth="1"/>
    <col min="34" max="34" width="14.88671875" customWidth="1"/>
    <col min="35" max="35" width="11.33203125" customWidth="1"/>
    <col min="36" max="36" width="10.88671875" bestFit="1" customWidth="1"/>
    <col min="37" max="37" width="10.5546875" style="6" bestFit="1" customWidth="1"/>
    <col min="38" max="47" width="10.33203125" style="6" bestFit="1" customWidth="1"/>
    <col min="49" max="49" width="11.33203125" bestFit="1" customWidth="1"/>
    <col min="50" max="50" width="13.88671875" bestFit="1" customWidth="1"/>
    <col min="51" max="51" width="11" bestFit="1" customWidth="1"/>
  </cols>
  <sheetData>
    <row r="1" spans="1:37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W1" t="s">
        <v>1222</v>
      </c>
      <c r="X1" t="s">
        <v>1223</v>
      </c>
      <c r="Y1" t="s">
        <v>1119</v>
      </c>
      <c r="Z1" t="s">
        <v>1062</v>
      </c>
      <c r="AA1" t="s">
        <v>1120</v>
      </c>
      <c r="AB1" t="s">
        <v>1121</v>
      </c>
      <c r="AC1" t="s">
        <v>1122</v>
      </c>
      <c r="AF1" t="s">
        <v>1123</v>
      </c>
      <c r="AG1" t="s">
        <v>1225</v>
      </c>
      <c r="AH1">
        <v>516500</v>
      </c>
      <c r="AJ1" t="s">
        <v>274</v>
      </c>
      <c r="AK1" s="239">
        <v>11334</v>
      </c>
    </row>
    <row r="2" spans="1:37" ht="15" thickBot="1" x14ac:dyDescent="0.35">
      <c r="AG2" t="s">
        <v>1166</v>
      </c>
      <c r="AH2">
        <v>543965</v>
      </c>
      <c r="AJ2" t="s">
        <v>310</v>
      </c>
      <c r="AK2" s="239">
        <v>11333</v>
      </c>
    </row>
    <row r="3" spans="1:37" ht="26.4" thickTop="1" thickBot="1" x14ac:dyDescent="0.65">
      <c r="A3" s="20" t="s">
        <v>1124</v>
      </c>
      <c r="B3" s="577" t="s">
        <v>30</v>
      </c>
      <c r="C3" s="577"/>
      <c r="D3" s="577"/>
      <c r="E3" s="577"/>
      <c r="F3" s="578"/>
      <c r="H3" s="21" t="s">
        <v>1125</v>
      </c>
      <c r="I3" s="22">
        <f>COUNTIF(C20:C695,"&gt;0")</f>
        <v>86</v>
      </c>
      <c r="J3" s="23" t="s">
        <v>1608</v>
      </c>
      <c r="K3" s="23"/>
      <c r="L3" s="23"/>
      <c r="M3" s="23"/>
      <c r="N3" s="24"/>
      <c r="O3" s="25"/>
      <c r="P3" s="25"/>
      <c r="AJ3" t="s">
        <v>1247</v>
      </c>
      <c r="AK3" s="239">
        <v>11332</v>
      </c>
    </row>
    <row r="4" spans="1:37" ht="15.6" thickTop="1" thickBot="1" x14ac:dyDescent="0.35">
      <c r="A4" s="20" t="s">
        <v>212</v>
      </c>
      <c r="B4" s="579" t="s">
        <v>332</v>
      </c>
      <c r="C4" s="580"/>
      <c r="H4" s="20" t="s">
        <v>1128</v>
      </c>
      <c r="I4" s="22">
        <f>COUNTIF(F20:F739,"&gt;0")</f>
        <v>86</v>
      </c>
      <c r="J4" s="26" t="s">
        <v>1129</v>
      </c>
      <c r="K4" s="22">
        <f>COUNTIF(F20:F739,"&lt;0")</f>
        <v>0</v>
      </c>
      <c r="L4" s="26" t="s">
        <v>1130</v>
      </c>
      <c r="M4" s="22">
        <f>COUNTIF(G20:G739,"=0")</f>
        <v>0</v>
      </c>
      <c r="AJ4" t="s">
        <v>1248</v>
      </c>
      <c r="AK4" s="239">
        <v>11332</v>
      </c>
    </row>
    <row r="5" spans="1:37" ht="15" thickTop="1" x14ac:dyDescent="0.3">
      <c r="A5" s="20" t="s">
        <v>1131</v>
      </c>
      <c r="B5" s="598" t="s">
        <v>1249</v>
      </c>
      <c r="C5" s="599"/>
      <c r="D5" s="600" t="s">
        <v>1250</v>
      </c>
      <c r="E5" s="600"/>
      <c r="F5" s="28" t="s">
        <v>1251</v>
      </c>
      <c r="G5" s="29" t="s">
        <v>1252</v>
      </c>
      <c r="H5" s="29" t="s">
        <v>1253</v>
      </c>
      <c r="I5" s="29" t="s">
        <v>1050</v>
      </c>
      <c r="J5" s="183"/>
      <c r="K5" s="183"/>
      <c r="L5" s="183"/>
      <c r="M5" s="183"/>
      <c r="N5" s="184"/>
      <c r="O5" s="27"/>
      <c r="P5" s="27"/>
      <c r="AJ5" t="s">
        <v>1127</v>
      </c>
      <c r="AK5" s="239">
        <v>11334</v>
      </c>
    </row>
    <row r="6" spans="1:37" x14ac:dyDescent="0.3">
      <c r="B6" s="595" t="s">
        <v>30</v>
      </c>
      <c r="C6" s="596"/>
      <c r="D6" s="597" t="s">
        <v>1254</v>
      </c>
      <c r="E6" s="597"/>
      <c r="F6" s="31" t="s">
        <v>1255</v>
      </c>
      <c r="G6" s="31" t="s">
        <v>1256</v>
      </c>
      <c r="H6" s="479">
        <f>MAX(F20:F183)</f>
        <v>573270</v>
      </c>
      <c r="I6" s="33">
        <f>SUMIF(F20:F208,"&gt;0")/COUNTIF(F20:F208,"&gt;0")</f>
        <v>104588.02325581395</v>
      </c>
      <c r="J6" s="183"/>
      <c r="K6" s="183"/>
      <c r="L6" s="183"/>
      <c r="M6" s="183"/>
      <c r="N6" s="184"/>
      <c r="O6" s="27"/>
      <c r="P6" s="27"/>
    </row>
    <row r="7" spans="1:37" x14ac:dyDescent="0.3">
      <c r="B7" s="185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6"/>
      <c r="O7" s="27"/>
      <c r="P7" s="27"/>
    </row>
    <row r="8" spans="1:37" x14ac:dyDescent="0.3">
      <c r="B8" s="187"/>
      <c r="N8" s="188"/>
      <c r="O8" s="27"/>
      <c r="P8" s="27"/>
    </row>
    <row r="9" spans="1:37" x14ac:dyDescent="0.3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86</v>
      </c>
      <c r="U10">
        <f>SUM(U11:U13)</f>
        <v>86</v>
      </c>
      <c r="W10">
        <f>SUM(W11:W13)</f>
        <v>86</v>
      </c>
      <c r="X10">
        <f t="shared" ref="X10:AC10" si="0">SUM(X11:X13)</f>
        <v>86</v>
      </c>
      <c r="Y10">
        <f t="shared" si="0"/>
        <v>86</v>
      </c>
      <c r="Z10">
        <f t="shared" si="0"/>
        <v>86</v>
      </c>
      <c r="AA10">
        <f t="shared" si="0"/>
        <v>86</v>
      </c>
      <c r="AB10">
        <f t="shared" si="0"/>
        <v>86</v>
      </c>
      <c r="AC10">
        <f t="shared" si="0"/>
        <v>86</v>
      </c>
    </row>
    <row r="11" spans="1:37" x14ac:dyDescent="0.3">
      <c r="A11" s="20" t="s">
        <v>1132</v>
      </c>
      <c r="B11" s="571"/>
      <c r="C11" s="572"/>
      <c r="D11" s="572"/>
      <c r="E11" s="573"/>
      <c r="F11" s="571"/>
      <c r="G11" s="572"/>
      <c r="H11" s="572"/>
      <c r="I11" s="572"/>
      <c r="J11" s="572"/>
      <c r="K11" s="572"/>
      <c r="L11" s="572"/>
      <c r="M11" s="572"/>
      <c r="N11" s="573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86</v>
      </c>
      <c r="U11">
        <f>COUNTIF(U20:U261,"&gt;0")</f>
        <v>86</v>
      </c>
      <c r="W11">
        <f t="shared" ref="W11:AC11" si="1">COUNTIF(W20:W261,"&gt;0")</f>
        <v>86</v>
      </c>
      <c r="X11">
        <f t="shared" si="1"/>
        <v>86</v>
      </c>
      <c r="Y11">
        <f t="shared" si="1"/>
        <v>86</v>
      </c>
      <c r="Z11">
        <f t="shared" si="1"/>
        <v>86</v>
      </c>
      <c r="AA11">
        <f t="shared" si="1"/>
        <v>86</v>
      </c>
      <c r="AB11">
        <f t="shared" si="1"/>
        <v>86</v>
      </c>
      <c r="AC11">
        <f t="shared" si="1"/>
        <v>86</v>
      </c>
    </row>
    <row r="12" spans="1:37" x14ac:dyDescent="0.3">
      <c r="A12" s="25"/>
      <c r="B12" s="571"/>
      <c r="C12" s="572"/>
      <c r="D12" s="572"/>
      <c r="E12" s="573"/>
      <c r="F12" s="571" t="s">
        <v>905</v>
      </c>
      <c r="G12" s="572"/>
      <c r="H12" s="572" t="s">
        <v>1153</v>
      </c>
      <c r="I12" s="572"/>
      <c r="J12" s="572" t="s">
        <v>1156</v>
      </c>
      <c r="K12" s="572"/>
      <c r="L12" s="572" t="s">
        <v>914</v>
      </c>
      <c r="M12" s="572"/>
      <c r="N12" s="184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3">
      <c r="A13" s="25"/>
      <c r="B13" s="571" t="s">
        <v>1566</v>
      </c>
      <c r="C13" s="572"/>
      <c r="D13" s="572"/>
      <c r="E13" s="573"/>
      <c r="F13" s="571" t="s">
        <v>1609</v>
      </c>
      <c r="G13" s="572"/>
      <c r="H13" s="594"/>
      <c r="I13" s="594"/>
      <c r="J13" s="594"/>
      <c r="K13" s="594"/>
      <c r="L13" s="594"/>
      <c r="M13" s="594"/>
      <c r="N13" s="481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3">
      <c r="A14" s="25"/>
      <c r="B14" s="571"/>
      <c r="C14" s="572"/>
      <c r="D14" s="572"/>
      <c r="E14" s="573"/>
      <c r="F14" s="237" t="s">
        <v>1629</v>
      </c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2248642.5</v>
      </c>
      <c r="U14" s="34">
        <f t="shared" si="4"/>
        <v>843240.9375</v>
      </c>
      <c r="V14" s="34">
        <f t="shared" si="4"/>
        <v>843240.9375</v>
      </c>
      <c r="W14" s="34">
        <f t="shared" si="4"/>
        <v>843240.9375</v>
      </c>
      <c r="X14" s="34">
        <f t="shared" si="4"/>
        <v>843240.9375</v>
      </c>
      <c r="Y14" s="34">
        <f t="shared" si="4"/>
        <v>843240.9375</v>
      </c>
      <c r="Z14" s="34">
        <f t="shared" si="4"/>
        <v>843240.9375</v>
      </c>
      <c r="AA14" s="34">
        <f t="shared" si="4"/>
        <v>843240.9375</v>
      </c>
      <c r="AB14" s="34">
        <f t="shared" si="4"/>
        <v>843240.9375</v>
      </c>
      <c r="AC14" s="34">
        <f t="shared" si="4"/>
        <v>899457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33</v>
      </c>
    </row>
    <row r="15" spans="1:37" x14ac:dyDescent="0.3">
      <c r="A15" s="25"/>
      <c r="B15" s="571"/>
      <c r="C15" s="572"/>
      <c r="D15" s="572"/>
      <c r="E15" s="573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2248642.5</v>
      </c>
      <c r="U15" s="36">
        <f t="shared" si="5"/>
        <v>843240.9375</v>
      </c>
      <c r="V15" s="36">
        <f t="shared" si="5"/>
        <v>843240.9375</v>
      </c>
      <c r="W15" s="36">
        <f t="shared" si="5"/>
        <v>843240.9375</v>
      </c>
      <c r="X15" s="36">
        <f t="shared" si="5"/>
        <v>843240.9375</v>
      </c>
      <c r="Y15" s="36">
        <f t="shared" si="5"/>
        <v>843240.9375</v>
      </c>
      <c r="Z15" s="36">
        <f t="shared" si="5"/>
        <v>843240.9375</v>
      </c>
      <c r="AA15" s="36">
        <f t="shared" si="5"/>
        <v>843240.9375</v>
      </c>
      <c r="AB15" s="36">
        <f t="shared" si="5"/>
        <v>843240.9375</v>
      </c>
      <c r="AC15" s="36">
        <f t="shared" si="5"/>
        <v>899457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28</v>
      </c>
    </row>
    <row r="16" spans="1:37" x14ac:dyDescent="0.3">
      <c r="A16" s="25"/>
      <c r="B16" s="571"/>
      <c r="C16" s="572"/>
      <c r="D16" s="572"/>
      <c r="E16" s="573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29</v>
      </c>
    </row>
    <row r="17" spans="1:48" x14ac:dyDescent="0.3">
      <c r="A17" s="25">
        <f>COUNTIF(D20:D758,"&gt;0")</f>
        <v>0</v>
      </c>
      <c r="B17" s="571"/>
      <c r="C17" s="572"/>
      <c r="D17" s="572"/>
      <c r="E17" s="573"/>
      <c r="O17" s="3"/>
      <c r="P17" s="3"/>
      <c r="Q17" s="570"/>
      <c r="R17" s="570"/>
      <c r="S17" s="570"/>
      <c r="T17" s="570"/>
      <c r="U17" s="570"/>
      <c r="V17" s="570"/>
      <c r="W17" s="570"/>
      <c r="X17" s="570"/>
      <c r="Y17" s="570"/>
      <c r="Z17" s="570"/>
      <c r="AA17" s="570"/>
      <c r="AB17" s="570"/>
      <c r="AC17" s="570"/>
    </row>
    <row r="18" spans="1:48" ht="15" thickBot="1" x14ac:dyDescent="0.35">
      <c r="A18" t="s">
        <v>1134</v>
      </c>
      <c r="F18" s="39">
        <f>SUM(F20:F688)</f>
        <v>8994570</v>
      </c>
      <c r="I18" s="39"/>
      <c r="Q18" s="335">
        <f t="shared" ref="Q18:AB18" si="7">SUM(Q20:Q199)</f>
        <v>0</v>
      </c>
      <c r="R18" s="335">
        <f t="shared" si="7"/>
        <v>0</v>
      </c>
      <c r="S18" s="335">
        <f t="shared" si="7"/>
        <v>0</v>
      </c>
      <c r="T18" s="335">
        <f t="shared" si="7"/>
        <v>2248642.5</v>
      </c>
      <c r="U18" s="335">
        <f t="shared" si="7"/>
        <v>843240.9375</v>
      </c>
      <c r="V18" s="335">
        <f t="shared" si="7"/>
        <v>843240.9375</v>
      </c>
      <c r="W18" s="335">
        <f t="shared" si="7"/>
        <v>843240.9375</v>
      </c>
      <c r="X18" s="335">
        <f t="shared" si="7"/>
        <v>843240.9375</v>
      </c>
      <c r="Y18" s="335">
        <f t="shared" si="7"/>
        <v>843240.9375</v>
      </c>
      <c r="Z18" s="335">
        <f t="shared" si="7"/>
        <v>843240.9375</v>
      </c>
      <c r="AA18" s="335">
        <f t="shared" si="7"/>
        <v>843240.9375</v>
      </c>
      <c r="AB18" s="335">
        <f t="shared" si="7"/>
        <v>843240.9375</v>
      </c>
      <c r="AC18" s="324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139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238" t="s">
        <v>1149</v>
      </c>
      <c r="R19" s="238" t="s">
        <v>904</v>
      </c>
      <c r="S19" s="238" t="s">
        <v>1150</v>
      </c>
      <c r="T19" s="238" t="s">
        <v>1151</v>
      </c>
      <c r="U19" s="238" t="s">
        <v>1152</v>
      </c>
      <c r="V19" s="238" t="s">
        <v>1153</v>
      </c>
      <c r="W19" s="238" t="s">
        <v>1154</v>
      </c>
      <c r="X19" s="238" t="s">
        <v>1155</v>
      </c>
      <c r="Y19" s="238" t="s">
        <v>1156</v>
      </c>
      <c r="Z19" s="238" t="s">
        <v>1157</v>
      </c>
      <c r="AA19" s="238" t="s">
        <v>1158</v>
      </c>
      <c r="AB19" s="238" t="s">
        <v>1159</v>
      </c>
      <c r="AC19" s="49" t="s">
        <v>1257</v>
      </c>
      <c r="AD19" s="49" t="s">
        <v>942</v>
      </c>
      <c r="AE19" s="51" t="s">
        <v>1230</v>
      </c>
      <c r="AF19" s="51" t="s">
        <v>1230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48" ht="15" thickTop="1" x14ac:dyDescent="0.3">
      <c r="A20" t="str">
        <f>$B$3</f>
        <v>PPG</v>
      </c>
      <c r="B20" s="62">
        <v>45105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122220</v>
      </c>
      <c r="G20" s="61" t="s">
        <v>1567</v>
      </c>
      <c r="H20" s="61"/>
      <c r="I20" t="str">
        <f>O20&amp;"/"&amp;P20</f>
        <v>11334/543965</v>
      </c>
      <c r="J20">
        <f>VLOOKUP(C20, Schools!$A$8:$I$144, 9, 0)</f>
        <v>400005</v>
      </c>
      <c r="K20" s="61" t="s">
        <v>657</v>
      </c>
      <c r="L20" s="61" t="s">
        <v>654</v>
      </c>
      <c r="M20" s="61" t="s">
        <v>1508</v>
      </c>
      <c r="N20" t="str">
        <f>VLOOKUP(C20,Schools!A:D,4,0)</f>
        <v>Primary</v>
      </c>
      <c r="O20">
        <f t="shared" ref="O20:O51" si="8">VLOOKUP(N20,$AJ$1:$AK$5,2,0)</f>
        <v>11334</v>
      </c>
      <c r="P20">
        <f>IF(E20="M",543965,516500)</f>
        <v>543965</v>
      </c>
      <c r="Q20" s="64"/>
      <c r="R20" s="64"/>
      <c r="S20" s="64"/>
      <c r="T20" s="64">
        <f>F20/4</f>
        <v>30555</v>
      </c>
      <c r="U20" s="64">
        <f>($F20-$T20)/8</f>
        <v>11458.125</v>
      </c>
      <c r="V20" s="64">
        <f t="shared" ref="V20:AA20" si="9">($F20-$T20)/8</f>
        <v>11458.125</v>
      </c>
      <c r="W20" s="64">
        <f t="shared" si="9"/>
        <v>11458.125</v>
      </c>
      <c r="X20" s="64">
        <f t="shared" si="9"/>
        <v>11458.125</v>
      </c>
      <c r="Y20" s="64">
        <f t="shared" si="9"/>
        <v>11458.125</v>
      </c>
      <c r="Z20" s="64">
        <f t="shared" si="9"/>
        <v>11458.125</v>
      </c>
      <c r="AA20" s="64">
        <f t="shared" si="9"/>
        <v>11458.125</v>
      </c>
      <c r="AB20" s="64">
        <f>($F20-$T20)/8</f>
        <v>11458.125</v>
      </c>
      <c r="AC20" s="38">
        <f>SUM(Q20:AB20)</f>
        <v>122220</v>
      </c>
      <c r="AD20" s="38">
        <f>AC20-F20</f>
        <v>0</v>
      </c>
      <c r="AG20" s="38">
        <f>SUM(Q20:S20)</f>
        <v>0</v>
      </c>
      <c r="AH20" s="38">
        <f>SUM(Q20:V20)</f>
        <v>53471.25</v>
      </c>
      <c r="AI20" s="38">
        <f>SUM(Q20:Y20)</f>
        <v>87845.625</v>
      </c>
      <c r="AJ20" s="38">
        <f>SUM(Q20:AB20)</f>
        <v>122220</v>
      </c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3">
      <c r="A21" t="str">
        <f t="shared" ref="A21:A71" si="10">$B$3</f>
        <v>PPG</v>
      </c>
      <c r="B21" s="62">
        <v>45105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194970</v>
      </c>
      <c r="G21" s="61" t="s">
        <v>1567</v>
      </c>
      <c r="H21" s="61"/>
      <c r="I21" t="str">
        <f t="shared" ref="I21:I84" si="11">O21&amp;"/"&amp;P21</f>
        <v>11334/543965</v>
      </c>
      <c r="J21">
        <f>VLOOKUP(C21, Schools!$A$8:$I$144, 9, 0)</f>
        <v>400051</v>
      </c>
      <c r="K21" s="61" t="s">
        <v>657</v>
      </c>
      <c r="L21" s="61" t="s">
        <v>654</v>
      </c>
      <c r="M21" s="61" t="s">
        <v>1508</v>
      </c>
      <c r="N21" t="str">
        <f>VLOOKUP(C21,Schools!A:D,4,0)</f>
        <v>Primary</v>
      </c>
      <c r="O21">
        <f t="shared" si="8"/>
        <v>11334</v>
      </c>
      <c r="P21">
        <f t="shared" ref="P21:P71" si="12">IF(E21="M",543965,516500)</f>
        <v>543965</v>
      </c>
      <c r="Q21" s="64"/>
      <c r="R21" s="64"/>
      <c r="S21" s="64"/>
      <c r="T21" s="64">
        <f t="shared" ref="T21:T84" si="13">F21/4</f>
        <v>48742.5</v>
      </c>
      <c r="U21" s="64">
        <f t="shared" ref="U21:AA84" si="14">($F21-$T21)/8</f>
        <v>18278.4375</v>
      </c>
      <c r="V21" s="64">
        <f t="shared" si="14"/>
        <v>18278.4375</v>
      </c>
      <c r="W21" s="64">
        <f t="shared" si="14"/>
        <v>18278.4375</v>
      </c>
      <c r="X21" s="64">
        <f t="shared" si="14"/>
        <v>18278.4375</v>
      </c>
      <c r="Y21" s="64">
        <f t="shared" si="14"/>
        <v>18278.4375</v>
      </c>
      <c r="Z21" s="64">
        <f t="shared" si="14"/>
        <v>18278.4375</v>
      </c>
      <c r="AA21" s="64">
        <f t="shared" si="14"/>
        <v>18278.4375</v>
      </c>
      <c r="AB21" s="64">
        <f t="shared" ref="AB21:AB84" si="15">($F21-$T21)/8</f>
        <v>18278.4375</v>
      </c>
      <c r="AC21" s="38">
        <f t="shared" ref="AC21:AC84" si="16">SUM(Q21:AB21)</f>
        <v>194970</v>
      </c>
      <c r="AD21" s="38">
        <f t="shared" ref="AD21:AD84" si="17">AC21-F21</f>
        <v>0</v>
      </c>
      <c r="AG21" s="38">
        <f t="shared" ref="AG21:AG34" si="18">SUM(Q21:S21)</f>
        <v>0</v>
      </c>
      <c r="AH21" s="38">
        <f t="shared" ref="AH21:AH34" si="19">SUM(Q21:V21)</f>
        <v>85299.375</v>
      </c>
      <c r="AI21" s="38">
        <f t="shared" ref="AI21:AI34" si="20">SUM(Q21:Y21)</f>
        <v>140134.6875</v>
      </c>
      <c r="AJ21" s="38">
        <f t="shared" ref="AJ21:AJ34" si="21">SUM(Q21:AB21)</f>
        <v>194970</v>
      </c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3">
      <c r="A22" t="str">
        <f t="shared" si="10"/>
        <v>PPG</v>
      </c>
      <c r="B22" s="62">
        <v>45105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106215</v>
      </c>
      <c r="G22" s="61" t="s">
        <v>1567</v>
      </c>
      <c r="H22" s="61"/>
      <c r="I22" t="str">
        <f t="shared" si="11"/>
        <v>11334/543965</v>
      </c>
      <c r="J22">
        <f>VLOOKUP(C22, Schools!$A$8:$I$144, 9, 0)</f>
        <v>400040</v>
      </c>
      <c r="K22" s="61" t="s">
        <v>657</v>
      </c>
      <c r="L22" s="61" t="s">
        <v>654</v>
      </c>
      <c r="M22" s="61" t="s">
        <v>1508</v>
      </c>
      <c r="N22" t="str">
        <f>VLOOKUP(C22,Schools!A:D,4,0)</f>
        <v>Primary</v>
      </c>
      <c r="O22">
        <f t="shared" si="8"/>
        <v>11334</v>
      </c>
      <c r="P22">
        <f t="shared" si="12"/>
        <v>543965</v>
      </c>
      <c r="Q22" s="64"/>
      <c r="R22" s="64"/>
      <c r="S22" s="64"/>
      <c r="T22" s="64">
        <f t="shared" si="13"/>
        <v>26553.75</v>
      </c>
      <c r="U22" s="64">
        <f t="shared" si="14"/>
        <v>9957.65625</v>
      </c>
      <c r="V22" s="64">
        <f t="shared" si="14"/>
        <v>9957.65625</v>
      </c>
      <c r="W22" s="64">
        <f t="shared" si="14"/>
        <v>9957.65625</v>
      </c>
      <c r="X22" s="64">
        <f t="shared" si="14"/>
        <v>9957.65625</v>
      </c>
      <c r="Y22" s="64">
        <f t="shared" si="14"/>
        <v>9957.65625</v>
      </c>
      <c r="Z22" s="64">
        <f t="shared" si="14"/>
        <v>9957.65625</v>
      </c>
      <c r="AA22" s="64">
        <f t="shared" si="14"/>
        <v>9957.65625</v>
      </c>
      <c r="AB22" s="64">
        <f t="shared" si="15"/>
        <v>9957.65625</v>
      </c>
      <c r="AC22" s="38">
        <f t="shared" si="16"/>
        <v>106215</v>
      </c>
      <c r="AD22" s="38">
        <f t="shared" si="17"/>
        <v>0</v>
      </c>
      <c r="AG22" s="38">
        <f t="shared" si="18"/>
        <v>0</v>
      </c>
      <c r="AH22" s="38">
        <f t="shared" si="19"/>
        <v>46469.0625</v>
      </c>
      <c r="AI22" s="38">
        <f t="shared" si="20"/>
        <v>76342.03125</v>
      </c>
      <c r="AJ22" s="38">
        <f t="shared" si="21"/>
        <v>106215</v>
      </c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3">
      <c r="A23" t="str">
        <f t="shared" si="10"/>
        <v>PPG</v>
      </c>
      <c r="B23" s="62">
        <v>45105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56745</v>
      </c>
      <c r="G23" s="61" t="s">
        <v>1567</v>
      </c>
      <c r="H23" s="61"/>
      <c r="I23" t="str">
        <f t="shared" si="11"/>
        <v>11334/543965</v>
      </c>
      <c r="J23">
        <f>VLOOKUP(C23, Schools!$A$8:$I$144, 9, 0)</f>
        <v>400057</v>
      </c>
      <c r="K23" s="61" t="s">
        <v>657</v>
      </c>
      <c r="L23" s="61" t="s">
        <v>654</v>
      </c>
      <c r="M23" s="61" t="s">
        <v>1508</v>
      </c>
      <c r="N23" t="str">
        <f>VLOOKUP(C23,Schools!A:D,4,0)</f>
        <v>Primary</v>
      </c>
      <c r="O23">
        <f t="shared" si="8"/>
        <v>11334</v>
      </c>
      <c r="P23">
        <f t="shared" si="12"/>
        <v>543965</v>
      </c>
      <c r="Q23" s="64"/>
      <c r="R23" s="64"/>
      <c r="S23" s="64"/>
      <c r="T23" s="64">
        <f t="shared" si="13"/>
        <v>14186.25</v>
      </c>
      <c r="U23" s="64">
        <f t="shared" si="14"/>
        <v>5319.84375</v>
      </c>
      <c r="V23" s="64">
        <f t="shared" si="14"/>
        <v>5319.84375</v>
      </c>
      <c r="W23" s="64">
        <f t="shared" si="14"/>
        <v>5319.84375</v>
      </c>
      <c r="X23" s="64">
        <f t="shared" si="14"/>
        <v>5319.84375</v>
      </c>
      <c r="Y23" s="64">
        <f t="shared" si="14"/>
        <v>5319.84375</v>
      </c>
      <c r="Z23" s="64">
        <f t="shared" si="14"/>
        <v>5319.84375</v>
      </c>
      <c r="AA23" s="64">
        <f t="shared" si="14"/>
        <v>5319.84375</v>
      </c>
      <c r="AB23" s="64">
        <f t="shared" si="15"/>
        <v>5319.84375</v>
      </c>
      <c r="AC23" s="38">
        <f t="shared" si="16"/>
        <v>56745</v>
      </c>
      <c r="AD23" s="38">
        <f t="shared" si="17"/>
        <v>0</v>
      </c>
      <c r="AG23" s="38">
        <f t="shared" si="18"/>
        <v>0</v>
      </c>
      <c r="AH23" s="38">
        <f t="shared" si="19"/>
        <v>24825.9375</v>
      </c>
      <c r="AI23" s="38">
        <f t="shared" si="20"/>
        <v>40785.46875</v>
      </c>
      <c r="AJ23" s="38">
        <f t="shared" si="21"/>
        <v>56745</v>
      </c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3">
      <c r="A24" t="str">
        <f t="shared" si="10"/>
        <v>PPG</v>
      </c>
      <c r="B24" s="62">
        <v>45105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120765</v>
      </c>
      <c r="G24" s="61" t="s">
        <v>1567</v>
      </c>
      <c r="H24" s="61"/>
      <c r="I24" t="str">
        <f t="shared" si="11"/>
        <v>11334/543965</v>
      </c>
      <c r="J24">
        <f>VLOOKUP(C24, Schools!$A$8:$I$144, 9, 0)</f>
        <v>400061</v>
      </c>
      <c r="K24" s="61" t="s">
        <v>657</v>
      </c>
      <c r="L24" s="61" t="s">
        <v>654</v>
      </c>
      <c r="M24" s="61" t="s">
        <v>1508</v>
      </c>
      <c r="N24" t="str">
        <f>VLOOKUP(C24,Schools!A:D,4,0)</f>
        <v>Primary</v>
      </c>
      <c r="O24">
        <f t="shared" si="8"/>
        <v>11334</v>
      </c>
      <c r="P24">
        <f t="shared" si="12"/>
        <v>543965</v>
      </c>
      <c r="Q24" s="64"/>
      <c r="R24" s="64"/>
      <c r="S24" s="64"/>
      <c r="T24" s="64">
        <f t="shared" si="13"/>
        <v>30191.25</v>
      </c>
      <c r="U24" s="64">
        <f t="shared" si="14"/>
        <v>11321.71875</v>
      </c>
      <c r="V24" s="64">
        <f t="shared" si="14"/>
        <v>11321.71875</v>
      </c>
      <c r="W24" s="64">
        <f t="shared" si="14"/>
        <v>11321.71875</v>
      </c>
      <c r="X24" s="64">
        <f t="shared" si="14"/>
        <v>11321.71875</v>
      </c>
      <c r="Y24" s="64">
        <f t="shared" si="14"/>
        <v>11321.71875</v>
      </c>
      <c r="Z24" s="64">
        <f t="shared" si="14"/>
        <v>11321.71875</v>
      </c>
      <c r="AA24" s="64">
        <f t="shared" si="14"/>
        <v>11321.71875</v>
      </c>
      <c r="AB24" s="64">
        <f t="shared" si="15"/>
        <v>11321.71875</v>
      </c>
      <c r="AC24" s="38">
        <f t="shared" si="16"/>
        <v>120765</v>
      </c>
      <c r="AD24" s="38">
        <f t="shared" si="17"/>
        <v>0</v>
      </c>
      <c r="AG24" s="38">
        <f t="shared" si="18"/>
        <v>0</v>
      </c>
      <c r="AH24" s="38">
        <f t="shared" si="19"/>
        <v>52834.6875</v>
      </c>
      <c r="AI24" s="38">
        <f t="shared" si="20"/>
        <v>86799.84375</v>
      </c>
      <c r="AJ24" s="38">
        <f t="shared" si="21"/>
        <v>120765</v>
      </c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3">
      <c r="A25" t="str">
        <f t="shared" si="10"/>
        <v>PPG</v>
      </c>
      <c r="B25" s="62">
        <v>45105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53835</v>
      </c>
      <c r="G25" s="61" t="s">
        <v>1567</v>
      </c>
      <c r="H25" s="61"/>
      <c r="I25" t="str">
        <f t="shared" si="11"/>
        <v>11334/543965</v>
      </c>
      <c r="J25">
        <f>VLOOKUP(C25, Schools!$A$8:$I$144, 9, 0)</f>
        <v>400020</v>
      </c>
      <c r="K25" s="61" t="s">
        <v>657</v>
      </c>
      <c r="L25" s="61" t="s">
        <v>654</v>
      </c>
      <c r="M25" s="61" t="s">
        <v>1508</v>
      </c>
      <c r="N25" t="str">
        <f>VLOOKUP(C25,Schools!A:D,4,0)</f>
        <v>Primary</v>
      </c>
      <c r="O25">
        <f t="shared" si="8"/>
        <v>11334</v>
      </c>
      <c r="P25">
        <f t="shared" si="12"/>
        <v>543965</v>
      </c>
      <c r="Q25" s="64"/>
      <c r="R25" s="64"/>
      <c r="S25" s="64"/>
      <c r="T25" s="64">
        <f t="shared" si="13"/>
        <v>13458.75</v>
      </c>
      <c r="U25" s="64">
        <f t="shared" si="14"/>
        <v>5047.03125</v>
      </c>
      <c r="V25" s="64">
        <f t="shared" si="14"/>
        <v>5047.03125</v>
      </c>
      <c r="W25" s="64">
        <f t="shared" si="14"/>
        <v>5047.03125</v>
      </c>
      <c r="X25" s="64">
        <f t="shared" si="14"/>
        <v>5047.03125</v>
      </c>
      <c r="Y25" s="64">
        <f t="shared" si="14"/>
        <v>5047.03125</v>
      </c>
      <c r="Z25" s="64">
        <f t="shared" si="14"/>
        <v>5047.03125</v>
      </c>
      <c r="AA25" s="64">
        <f t="shared" si="14"/>
        <v>5047.03125</v>
      </c>
      <c r="AB25" s="64">
        <f t="shared" si="15"/>
        <v>5047.03125</v>
      </c>
      <c r="AC25" s="38">
        <f t="shared" si="16"/>
        <v>53835</v>
      </c>
      <c r="AD25" s="38">
        <f t="shared" si="17"/>
        <v>0</v>
      </c>
      <c r="AG25" s="38">
        <f t="shared" si="18"/>
        <v>0</v>
      </c>
      <c r="AH25" s="38">
        <f t="shared" si="19"/>
        <v>23552.8125</v>
      </c>
      <c r="AI25" s="38">
        <f t="shared" si="20"/>
        <v>38693.90625</v>
      </c>
      <c r="AJ25" s="38">
        <f t="shared" si="21"/>
        <v>53835</v>
      </c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3">
      <c r="A26" t="str">
        <f t="shared" si="10"/>
        <v>PPG</v>
      </c>
      <c r="B26" s="62">
        <v>45105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274995</v>
      </c>
      <c r="G26" s="61" t="s">
        <v>1567</v>
      </c>
      <c r="H26" s="61"/>
      <c r="I26" t="str">
        <f t="shared" si="11"/>
        <v>11334/543965</v>
      </c>
      <c r="J26">
        <f>VLOOKUP(C26, Schools!$A$8:$I$144, 9, 0)</f>
        <v>400050</v>
      </c>
      <c r="K26" s="61" t="s">
        <v>657</v>
      </c>
      <c r="L26" s="61" t="s">
        <v>654</v>
      </c>
      <c r="M26" s="61" t="s">
        <v>1508</v>
      </c>
      <c r="N26" t="str">
        <f>VLOOKUP(C26,Schools!A:D,4,0)</f>
        <v>Primary</v>
      </c>
      <c r="O26">
        <f t="shared" si="8"/>
        <v>11334</v>
      </c>
      <c r="P26">
        <f t="shared" si="12"/>
        <v>543965</v>
      </c>
      <c r="Q26" s="64"/>
      <c r="R26" s="64"/>
      <c r="S26" s="64"/>
      <c r="T26" s="64">
        <f t="shared" si="13"/>
        <v>68748.75</v>
      </c>
      <c r="U26" s="64">
        <f t="shared" si="14"/>
        <v>25780.78125</v>
      </c>
      <c r="V26" s="64">
        <f t="shared" si="14"/>
        <v>25780.78125</v>
      </c>
      <c r="W26" s="64">
        <f t="shared" si="14"/>
        <v>25780.78125</v>
      </c>
      <c r="X26" s="64">
        <f t="shared" si="14"/>
        <v>25780.78125</v>
      </c>
      <c r="Y26" s="64">
        <f t="shared" si="14"/>
        <v>25780.78125</v>
      </c>
      <c r="Z26" s="64">
        <f t="shared" si="14"/>
        <v>25780.78125</v>
      </c>
      <c r="AA26" s="64">
        <f t="shared" si="14"/>
        <v>25780.78125</v>
      </c>
      <c r="AB26" s="64">
        <f t="shared" si="15"/>
        <v>25780.78125</v>
      </c>
      <c r="AC26" s="38">
        <f t="shared" si="16"/>
        <v>274995</v>
      </c>
      <c r="AD26" s="38">
        <f t="shared" si="17"/>
        <v>0</v>
      </c>
      <c r="AG26" s="38">
        <f t="shared" si="18"/>
        <v>0</v>
      </c>
      <c r="AH26" s="38">
        <f t="shared" si="19"/>
        <v>120310.3125</v>
      </c>
      <c r="AI26" s="38">
        <f t="shared" si="20"/>
        <v>197652.65625</v>
      </c>
      <c r="AJ26" s="38">
        <f t="shared" si="21"/>
        <v>274995</v>
      </c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3">
      <c r="A27" t="str">
        <f t="shared" si="10"/>
        <v>PPG</v>
      </c>
      <c r="B27" s="62">
        <v>4510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106215</v>
      </c>
      <c r="G27" s="61" t="s">
        <v>1567</v>
      </c>
      <c r="H27" s="61"/>
      <c r="I27" t="str">
        <f t="shared" si="11"/>
        <v>11334/543965</v>
      </c>
      <c r="J27">
        <f>VLOOKUP(C27, Schools!$A$8:$I$144, 9, 0)</f>
        <v>400059</v>
      </c>
      <c r="K27" s="61" t="s">
        <v>657</v>
      </c>
      <c r="L27" s="61" t="s">
        <v>654</v>
      </c>
      <c r="M27" s="61" t="s">
        <v>1508</v>
      </c>
      <c r="N27" t="str">
        <f>VLOOKUP(C27,Schools!A:D,4,0)</f>
        <v>Primary</v>
      </c>
      <c r="O27">
        <f t="shared" si="8"/>
        <v>11334</v>
      </c>
      <c r="P27">
        <f t="shared" si="12"/>
        <v>543965</v>
      </c>
      <c r="Q27" s="64"/>
      <c r="R27" s="64"/>
      <c r="S27" s="64"/>
      <c r="T27" s="64">
        <f t="shared" si="13"/>
        <v>26553.75</v>
      </c>
      <c r="U27" s="64">
        <f t="shared" si="14"/>
        <v>9957.65625</v>
      </c>
      <c r="V27" s="64">
        <f t="shared" si="14"/>
        <v>9957.65625</v>
      </c>
      <c r="W27" s="64">
        <f t="shared" si="14"/>
        <v>9957.65625</v>
      </c>
      <c r="X27" s="64">
        <f t="shared" si="14"/>
        <v>9957.65625</v>
      </c>
      <c r="Y27" s="64">
        <f t="shared" si="14"/>
        <v>9957.65625</v>
      </c>
      <c r="Z27" s="64">
        <f t="shared" si="14"/>
        <v>9957.65625</v>
      </c>
      <c r="AA27" s="64">
        <f t="shared" si="14"/>
        <v>9957.65625</v>
      </c>
      <c r="AB27" s="64">
        <f t="shared" si="15"/>
        <v>9957.65625</v>
      </c>
      <c r="AC27" s="38">
        <f t="shared" si="16"/>
        <v>106215</v>
      </c>
      <c r="AD27" s="38">
        <f t="shared" si="17"/>
        <v>0</v>
      </c>
      <c r="AG27" s="38">
        <f t="shared" si="18"/>
        <v>0</v>
      </c>
      <c r="AH27" s="38">
        <f t="shared" si="19"/>
        <v>46469.0625</v>
      </c>
      <c r="AI27" s="38">
        <f t="shared" si="20"/>
        <v>76342.03125</v>
      </c>
      <c r="AJ27" s="38">
        <f t="shared" si="21"/>
        <v>106215</v>
      </c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3">
      <c r="A28" t="str">
        <f t="shared" si="10"/>
        <v>PPG</v>
      </c>
      <c r="B28" s="62">
        <v>45105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33465</v>
      </c>
      <c r="G28" s="61" t="s">
        <v>1567</v>
      </c>
      <c r="H28" s="61"/>
      <c r="I28" t="str">
        <f t="shared" si="11"/>
        <v>11334/543965</v>
      </c>
      <c r="J28">
        <f>VLOOKUP(C28, Schools!$A$8:$I$144, 9, 0)</f>
        <v>400049</v>
      </c>
      <c r="K28" s="61" t="s">
        <v>657</v>
      </c>
      <c r="L28" s="61" t="s">
        <v>654</v>
      </c>
      <c r="M28" s="61" t="s">
        <v>1508</v>
      </c>
      <c r="N28" t="str">
        <f>VLOOKUP(C28,Schools!A:D,4,0)</f>
        <v>Primary</v>
      </c>
      <c r="O28">
        <f t="shared" si="8"/>
        <v>11334</v>
      </c>
      <c r="P28">
        <f t="shared" si="12"/>
        <v>543965</v>
      </c>
      <c r="Q28" s="64"/>
      <c r="R28" s="64"/>
      <c r="S28" s="64"/>
      <c r="T28" s="64">
        <f t="shared" si="13"/>
        <v>8366.25</v>
      </c>
      <c r="U28" s="64">
        <f t="shared" si="14"/>
        <v>3137.34375</v>
      </c>
      <c r="V28" s="64">
        <f t="shared" si="14"/>
        <v>3137.34375</v>
      </c>
      <c r="W28" s="64">
        <f t="shared" si="14"/>
        <v>3137.34375</v>
      </c>
      <c r="X28" s="64">
        <f t="shared" si="14"/>
        <v>3137.34375</v>
      </c>
      <c r="Y28" s="64">
        <f t="shared" si="14"/>
        <v>3137.34375</v>
      </c>
      <c r="Z28" s="64">
        <f t="shared" si="14"/>
        <v>3137.34375</v>
      </c>
      <c r="AA28" s="64">
        <f t="shared" si="14"/>
        <v>3137.34375</v>
      </c>
      <c r="AB28" s="64">
        <f t="shared" si="15"/>
        <v>3137.34375</v>
      </c>
      <c r="AC28" s="38">
        <f t="shared" si="16"/>
        <v>33465</v>
      </c>
      <c r="AD28" s="38">
        <f t="shared" si="17"/>
        <v>0</v>
      </c>
      <c r="AG28" s="38">
        <f t="shared" si="18"/>
        <v>0</v>
      </c>
      <c r="AH28" s="38">
        <f t="shared" si="19"/>
        <v>14640.9375</v>
      </c>
      <c r="AI28" s="38">
        <f t="shared" si="20"/>
        <v>24052.96875</v>
      </c>
      <c r="AJ28" s="38">
        <f t="shared" si="21"/>
        <v>33465</v>
      </c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3">
      <c r="A29" t="str">
        <f t="shared" si="10"/>
        <v>PPG</v>
      </c>
      <c r="B29" s="62">
        <v>45105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128040</v>
      </c>
      <c r="G29" s="61" t="s">
        <v>1567</v>
      </c>
      <c r="H29" s="61"/>
      <c r="I29" t="str">
        <f t="shared" si="11"/>
        <v>11334/543965</v>
      </c>
      <c r="J29">
        <f>VLOOKUP(C29, Schools!$A$8:$I$144, 9, 0)</f>
        <v>400080</v>
      </c>
      <c r="K29" s="61" t="s">
        <v>657</v>
      </c>
      <c r="L29" s="61" t="s">
        <v>654</v>
      </c>
      <c r="M29" s="61" t="s">
        <v>1508</v>
      </c>
      <c r="N29" t="str">
        <f>VLOOKUP(C29,Schools!A:D,4,0)</f>
        <v>Primary</v>
      </c>
      <c r="O29">
        <f t="shared" si="8"/>
        <v>11334</v>
      </c>
      <c r="P29">
        <f t="shared" si="12"/>
        <v>543965</v>
      </c>
      <c r="Q29" s="64"/>
      <c r="R29" s="64"/>
      <c r="S29" s="64"/>
      <c r="T29" s="64">
        <f t="shared" si="13"/>
        <v>32010</v>
      </c>
      <c r="U29" s="64">
        <f t="shared" si="14"/>
        <v>12003.75</v>
      </c>
      <c r="V29" s="64">
        <f t="shared" si="14"/>
        <v>12003.75</v>
      </c>
      <c r="W29" s="64">
        <f t="shared" si="14"/>
        <v>12003.75</v>
      </c>
      <c r="X29" s="64">
        <f t="shared" si="14"/>
        <v>12003.75</v>
      </c>
      <c r="Y29" s="64">
        <f t="shared" si="14"/>
        <v>12003.75</v>
      </c>
      <c r="Z29" s="64">
        <f t="shared" si="14"/>
        <v>12003.75</v>
      </c>
      <c r="AA29" s="64">
        <f t="shared" si="14"/>
        <v>12003.75</v>
      </c>
      <c r="AB29" s="64">
        <f t="shared" si="15"/>
        <v>12003.75</v>
      </c>
      <c r="AC29" s="38">
        <f t="shared" si="16"/>
        <v>128040</v>
      </c>
      <c r="AD29" s="38">
        <f t="shared" si="17"/>
        <v>0</v>
      </c>
      <c r="AG29" s="38">
        <f t="shared" si="18"/>
        <v>0</v>
      </c>
      <c r="AH29" s="38">
        <f t="shared" si="19"/>
        <v>56017.5</v>
      </c>
      <c r="AI29" s="38">
        <f t="shared" si="20"/>
        <v>92028.75</v>
      </c>
      <c r="AJ29" s="38">
        <f t="shared" si="21"/>
        <v>128040</v>
      </c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3">
      <c r="A30" t="str">
        <f t="shared" si="10"/>
        <v>PPG</v>
      </c>
      <c r="B30" s="62">
        <v>45105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78570</v>
      </c>
      <c r="G30" s="61" t="s">
        <v>1567</v>
      </c>
      <c r="H30" s="61"/>
      <c r="I30" t="str">
        <f t="shared" si="11"/>
        <v>11334/543965</v>
      </c>
      <c r="J30">
        <f>VLOOKUP(C30, Schools!$A$8:$I$144, 9, 0)</f>
        <v>400036</v>
      </c>
      <c r="K30" s="61" t="s">
        <v>657</v>
      </c>
      <c r="L30" s="61" t="s">
        <v>654</v>
      </c>
      <c r="M30" s="61" t="s">
        <v>1508</v>
      </c>
      <c r="N30" t="str">
        <f>VLOOKUP(C30,Schools!A:D,4,0)</f>
        <v>Primary</v>
      </c>
      <c r="O30">
        <f t="shared" si="8"/>
        <v>11334</v>
      </c>
      <c r="P30">
        <f t="shared" si="12"/>
        <v>543965</v>
      </c>
      <c r="Q30" s="64"/>
      <c r="R30" s="64"/>
      <c r="S30" s="64"/>
      <c r="T30" s="64">
        <f t="shared" si="13"/>
        <v>19642.5</v>
      </c>
      <c r="U30" s="64">
        <f t="shared" si="14"/>
        <v>7365.9375</v>
      </c>
      <c r="V30" s="64">
        <f t="shared" si="14"/>
        <v>7365.9375</v>
      </c>
      <c r="W30" s="64">
        <f t="shared" si="14"/>
        <v>7365.9375</v>
      </c>
      <c r="X30" s="64">
        <f t="shared" si="14"/>
        <v>7365.9375</v>
      </c>
      <c r="Y30" s="64">
        <f t="shared" si="14"/>
        <v>7365.9375</v>
      </c>
      <c r="Z30" s="64">
        <f t="shared" si="14"/>
        <v>7365.9375</v>
      </c>
      <c r="AA30" s="64">
        <f t="shared" si="14"/>
        <v>7365.9375</v>
      </c>
      <c r="AB30" s="64">
        <f t="shared" si="15"/>
        <v>7365.9375</v>
      </c>
      <c r="AC30" s="38">
        <f t="shared" si="16"/>
        <v>78570</v>
      </c>
      <c r="AD30" s="38">
        <f t="shared" si="17"/>
        <v>0</v>
      </c>
      <c r="AG30" s="38">
        <f t="shared" si="18"/>
        <v>0</v>
      </c>
      <c r="AH30" s="38">
        <f t="shared" si="19"/>
        <v>34374.375</v>
      </c>
      <c r="AI30" s="38">
        <f t="shared" si="20"/>
        <v>56472.1875</v>
      </c>
      <c r="AJ30" s="38">
        <f t="shared" si="21"/>
        <v>78570</v>
      </c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3">
      <c r="A31" t="str">
        <f t="shared" si="10"/>
        <v>PPG</v>
      </c>
      <c r="B31" s="62">
        <v>45105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187695</v>
      </c>
      <c r="G31" s="61" t="s">
        <v>1567</v>
      </c>
      <c r="H31" s="61"/>
      <c r="I31" t="str">
        <f t="shared" si="11"/>
        <v>11334/543965</v>
      </c>
      <c r="J31">
        <f>VLOOKUP(C31, Schools!$A$8:$I$144, 9, 0)</f>
        <v>400042</v>
      </c>
      <c r="K31" s="61" t="s">
        <v>657</v>
      </c>
      <c r="L31" s="61" t="s">
        <v>654</v>
      </c>
      <c r="M31" s="61" t="s">
        <v>1508</v>
      </c>
      <c r="N31" t="str">
        <f>VLOOKUP(C31,Schools!A:D,4,0)</f>
        <v>Primary</v>
      </c>
      <c r="O31">
        <f t="shared" si="8"/>
        <v>11334</v>
      </c>
      <c r="P31">
        <f t="shared" si="12"/>
        <v>543965</v>
      </c>
      <c r="Q31" s="64"/>
      <c r="R31" s="64"/>
      <c r="S31" s="64"/>
      <c r="T31" s="64">
        <f t="shared" si="13"/>
        <v>46923.75</v>
      </c>
      <c r="U31" s="64">
        <f t="shared" si="14"/>
        <v>17596.40625</v>
      </c>
      <c r="V31" s="64">
        <f t="shared" si="14"/>
        <v>17596.40625</v>
      </c>
      <c r="W31" s="64">
        <f t="shared" si="14"/>
        <v>17596.40625</v>
      </c>
      <c r="X31" s="64">
        <f t="shared" si="14"/>
        <v>17596.40625</v>
      </c>
      <c r="Y31" s="64">
        <f t="shared" si="14"/>
        <v>17596.40625</v>
      </c>
      <c r="Z31" s="64">
        <f t="shared" si="14"/>
        <v>17596.40625</v>
      </c>
      <c r="AA31" s="64">
        <f t="shared" si="14"/>
        <v>17596.40625</v>
      </c>
      <c r="AB31" s="64">
        <f t="shared" si="15"/>
        <v>17596.40625</v>
      </c>
      <c r="AC31" s="38">
        <f t="shared" si="16"/>
        <v>187695</v>
      </c>
      <c r="AD31" s="38">
        <f t="shared" si="17"/>
        <v>0</v>
      </c>
      <c r="AG31" s="38">
        <f t="shared" si="18"/>
        <v>0</v>
      </c>
      <c r="AH31" s="38">
        <f t="shared" si="19"/>
        <v>82116.5625</v>
      </c>
      <c r="AI31" s="38">
        <f t="shared" si="20"/>
        <v>134905.78125</v>
      </c>
      <c r="AJ31" s="38">
        <f t="shared" si="21"/>
        <v>187695</v>
      </c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3">
      <c r="A32" t="str">
        <f t="shared" si="10"/>
        <v>PPG</v>
      </c>
      <c r="B32" s="62">
        <v>45105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232800</v>
      </c>
      <c r="G32" s="61" t="s">
        <v>1567</v>
      </c>
      <c r="H32" s="61"/>
      <c r="I32" t="str">
        <f t="shared" si="11"/>
        <v>11334/543965</v>
      </c>
      <c r="J32">
        <f>VLOOKUP(C32, Schools!$A$8:$I$144, 9, 0)</f>
        <v>400159</v>
      </c>
      <c r="K32" s="61" t="s">
        <v>657</v>
      </c>
      <c r="L32" s="61" t="s">
        <v>654</v>
      </c>
      <c r="M32" s="61" t="s">
        <v>1508</v>
      </c>
      <c r="N32" t="str">
        <f>VLOOKUP(C32,Schools!A:D,4,0)</f>
        <v>Primary</v>
      </c>
      <c r="O32">
        <f t="shared" si="8"/>
        <v>11334</v>
      </c>
      <c r="P32">
        <f t="shared" si="12"/>
        <v>543965</v>
      </c>
      <c r="Q32" s="64"/>
      <c r="R32" s="64"/>
      <c r="S32" s="64"/>
      <c r="T32" s="64">
        <f t="shared" si="13"/>
        <v>58200</v>
      </c>
      <c r="U32" s="64">
        <f t="shared" si="14"/>
        <v>21825</v>
      </c>
      <c r="V32" s="64">
        <f t="shared" si="14"/>
        <v>21825</v>
      </c>
      <c r="W32" s="64">
        <f t="shared" si="14"/>
        <v>21825</v>
      </c>
      <c r="X32" s="64">
        <f t="shared" si="14"/>
        <v>21825</v>
      </c>
      <c r="Y32" s="64">
        <f t="shared" si="14"/>
        <v>21825</v>
      </c>
      <c r="Z32" s="64">
        <f t="shared" si="14"/>
        <v>21825</v>
      </c>
      <c r="AA32" s="64">
        <f t="shared" si="14"/>
        <v>21825</v>
      </c>
      <c r="AB32" s="64">
        <f t="shared" si="15"/>
        <v>21825</v>
      </c>
      <c r="AC32" s="38">
        <f t="shared" si="16"/>
        <v>232800</v>
      </c>
      <c r="AD32" s="38">
        <f t="shared" si="17"/>
        <v>0</v>
      </c>
      <c r="AG32" s="38">
        <f t="shared" si="18"/>
        <v>0</v>
      </c>
      <c r="AH32" s="38">
        <f t="shared" si="19"/>
        <v>101850</v>
      </c>
      <c r="AI32" s="38">
        <f t="shared" si="20"/>
        <v>167325</v>
      </c>
      <c r="AJ32" s="38">
        <f t="shared" si="21"/>
        <v>23280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10"/>
        <v>PPG</v>
      </c>
      <c r="B33" s="62">
        <v>45105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120037.5</v>
      </c>
      <c r="G33" s="61" t="s">
        <v>1567</v>
      </c>
      <c r="H33" s="61"/>
      <c r="I33" t="str">
        <f t="shared" si="11"/>
        <v>11334/543965</v>
      </c>
      <c r="J33">
        <f>VLOOKUP(C33, Schools!$A$8:$I$144, 9, 0)</f>
        <v>400047</v>
      </c>
      <c r="K33" s="61" t="s">
        <v>657</v>
      </c>
      <c r="L33" s="61" t="s">
        <v>654</v>
      </c>
      <c r="M33" s="61" t="s">
        <v>1508</v>
      </c>
      <c r="N33" t="str">
        <f>VLOOKUP(C33,Schools!A:D,4,0)</f>
        <v>Primary</v>
      </c>
      <c r="O33">
        <f t="shared" si="8"/>
        <v>11334</v>
      </c>
      <c r="P33">
        <f t="shared" si="12"/>
        <v>543965</v>
      </c>
      <c r="Q33" s="64"/>
      <c r="R33" s="64"/>
      <c r="S33" s="64"/>
      <c r="T33" s="64">
        <f t="shared" si="13"/>
        <v>30009.375</v>
      </c>
      <c r="U33" s="64">
        <f t="shared" si="14"/>
        <v>11253.515625</v>
      </c>
      <c r="V33" s="64">
        <f t="shared" si="14"/>
        <v>11253.515625</v>
      </c>
      <c r="W33" s="64">
        <f t="shared" si="14"/>
        <v>11253.515625</v>
      </c>
      <c r="X33" s="64">
        <f t="shared" si="14"/>
        <v>11253.515625</v>
      </c>
      <c r="Y33" s="64">
        <f t="shared" si="14"/>
        <v>11253.515625</v>
      </c>
      <c r="Z33" s="64">
        <f t="shared" si="14"/>
        <v>11253.515625</v>
      </c>
      <c r="AA33" s="64">
        <f t="shared" si="14"/>
        <v>11253.515625</v>
      </c>
      <c r="AB33" s="64">
        <f t="shared" si="15"/>
        <v>11253.515625</v>
      </c>
      <c r="AC33" s="38">
        <f t="shared" si="16"/>
        <v>120037.5</v>
      </c>
      <c r="AD33" s="38">
        <f t="shared" si="17"/>
        <v>0</v>
      </c>
      <c r="AG33" s="38">
        <f t="shared" si="18"/>
        <v>0</v>
      </c>
      <c r="AH33" s="38">
        <f t="shared" si="19"/>
        <v>52516.40625</v>
      </c>
      <c r="AI33" s="38">
        <f t="shared" si="20"/>
        <v>86276.953125</v>
      </c>
      <c r="AJ33" s="38">
        <f t="shared" si="21"/>
        <v>120037.5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10"/>
        <v>PPG</v>
      </c>
      <c r="B34" s="62">
        <v>4510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14550</v>
      </c>
      <c r="G34" s="61" t="s">
        <v>1567</v>
      </c>
      <c r="H34" s="61"/>
      <c r="I34" t="str">
        <f t="shared" si="11"/>
        <v>11334/543965</v>
      </c>
      <c r="J34">
        <f>VLOOKUP(C34, Schools!$A$8:$I$144, 9, 0)</f>
        <v>400001</v>
      </c>
      <c r="K34" s="61" t="s">
        <v>657</v>
      </c>
      <c r="L34" s="61" t="s">
        <v>654</v>
      </c>
      <c r="M34" s="61" t="s">
        <v>1508</v>
      </c>
      <c r="N34" t="str">
        <f>VLOOKUP(C34,Schools!A:D,4,0)</f>
        <v>Primary</v>
      </c>
      <c r="O34">
        <f t="shared" si="8"/>
        <v>11334</v>
      </c>
      <c r="P34">
        <f t="shared" si="12"/>
        <v>543965</v>
      </c>
      <c r="Q34" s="64"/>
      <c r="R34" s="64"/>
      <c r="S34" s="64"/>
      <c r="T34" s="64">
        <f t="shared" si="13"/>
        <v>3637.5</v>
      </c>
      <c r="U34" s="64">
        <f t="shared" si="14"/>
        <v>1364.0625</v>
      </c>
      <c r="V34" s="64">
        <f t="shared" si="14"/>
        <v>1364.0625</v>
      </c>
      <c r="W34" s="64">
        <f t="shared" si="14"/>
        <v>1364.0625</v>
      </c>
      <c r="X34" s="64">
        <f t="shared" si="14"/>
        <v>1364.0625</v>
      </c>
      <c r="Y34" s="64">
        <f t="shared" si="14"/>
        <v>1364.0625</v>
      </c>
      <c r="Z34" s="64">
        <f t="shared" si="14"/>
        <v>1364.0625</v>
      </c>
      <c r="AA34" s="64">
        <f t="shared" si="14"/>
        <v>1364.0625</v>
      </c>
      <c r="AB34" s="64">
        <f t="shared" si="15"/>
        <v>1364.0625</v>
      </c>
      <c r="AC34" s="38">
        <f t="shared" si="16"/>
        <v>14550</v>
      </c>
      <c r="AD34" s="38">
        <f t="shared" si="17"/>
        <v>0</v>
      </c>
      <c r="AG34" s="38">
        <f t="shared" si="18"/>
        <v>0</v>
      </c>
      <c r="AH34" s="38">
        <f t="shared" si="19"/>
        <v>6365.625</v>
      </c>
      <c r="AI34" s="38">
        <f t="shared" si="20"/>
        <v>10457.8125</v>
      </c>
      <c r="AJ34" s="38">
        <f t="shared" si="21"/>
        <v>1455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10"/>
        <v>PPG</v>
      </c>
      <c r="B35" s="62">
        <v>45105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104760</v>
      </c>
      <c r="G35" s="61" t="s">
        <v>1567</v>
      </c>
      <c r="H35" s="61"/>
      <c r="I35" t="str">
        <f t="shared" si="11"/>
        <v>11334/543965</v>
      </c>
      <c r="J35">
        <f>VLOOKUP(C35, Schools!$A$8:$I$144, 9, 0)</f>
        <v>400082</v>
      </c>
      <c r="K35" s="61" t="s">
        <v>657</v>
      </c>
      <c r="L35" s="61" t="s">
        <v>654</v>
      </c>
      <c r="M35" s="61" t="s">
        <v>1508</v>
      </c>
      <c r="N35" t="str">
        <f>VLOOKUP(C35,Schools!A:D,4,0)</f>
        <v>Primary</v>
      </c>
      <c r="O35">
        <f t="shared" si="8"/>
        <v>11334</v>
      </c>
      <c r="P35">
        <f t="shared" si="12"/>
        <v>543965</v>
      </c>
      <c r="Q35" s="64"/>
      <c r="R35" s="64"/>
      <c r="S35" s="64"/>
      <c r="T35" s="64">
        <f t="shared" si="13"/>
        <v>26190</v>
      </c>
      <c r="U35" s="64">
        <f t="shared" si="14"/>
        <v>9821.25</v>
      </c>
      <c r="V35" s="64">
        <f t="shared" si="14"/>
        <v>9821.25</v>
      </c>
      <c r="W35" s="64">
        <f t="shared" si="14"/>
        <v>9821.25</v>
      </c>
      <c r="X35" s="64">
        <f t="shared" si="14"/>
        <v>9821.25</v>
      </c>
      <c r="Y35" s="64">
        <f t="shared" si="14"/>
        <v>9821.25</v>
      </c>
      <c r="Z35" s="64">
        <f t="shared" si="14"/>
        <v>9821.25</v>
      </c>
      <c r="AA35" s="64">
        <f t="shared" si="14"/>
        <v>9821.25</v>
      </c>
      <c r="AB35" s="64">
        <f t="shared" si="15"/>
        <v>9821.25</v>
      </c>
      <c r="AC35" s="38">
        <f t="shared" si="16"/>
        <v>104760</v>
      </c>
      <c r="AD35" s="38">
        <f t="shared" si="17"/>
        <v>0</v>
      </c>
      <c r="AG35" s="38">
        <f t="shared" ref="AG35:AG98" si="22">SUM(Q35:S35)</f>
        <v>0</v>
      </c>
      <c r="AH35" s="38">
        <f t="shared" ref="AH35:AH98" si="23">SUM(Q35:V35)</f>
        <v>45832.5</v>
      </c>
      <c r="AI35" s="38">
        <f t="shared" ref="AI35:AI98" si="24">SUM(Q35:Y35)</f>
        <v>75296.25</v>
      </c>
      <c r="AJ35" s="38">
        <f t="shared" ref="AJ35:AJ98" si="25">SUM(Q35:AB35)</f>
        <v>10476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10"/>
        <v>PPG</v>
      </c>
      <c r="B36" s="62">
        <v>4510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132405</v>
      </c>
      <c r="G36" s="61" t="s">
        <v>1567</v>
      </c>
      <c r="H36" s="61"/>
      <c r="I36" t="str">
        <f t="shared" si="11"/>
        <v>11334/543965</v>
      </c>
      <c r="J36">
        <f>VLOOKUP(C36, Schools!$A$8:$I$144, 9, 0)</f>
        <v>400002</v>
      </c>
      <c r="K36" s="61" t="s">
        <v>657</v>
      </c>
      <c r="L36" s="61" t="s">
        <v>654</v>
      </c>
      <c r="M36" s="61" t="s">
        <v>1508</v>
      </c>
      <c r="N36" t="str">
        <f>VLOOKUP(C36,Schools!A:D,4,0)</f>
        <v>Primary</v>
      </c>
      <c r="O36">
        <f t="shared" si="8"/>
        <v>11334</v>
      </c>
      <c r="P36">
        <f t="shared" si="12"/>
        <v>543965</v>
      </c>
      <c r="Q36" s="64"/>
      <c r="R36" s="64"/>
      <c r="S36" s="64"/>
      <c r="T36" s="64">
        <f t="shared" si="13"/>
        <v>33101.25</v>
      </c>
      <c r="U36" s="64">
        <f t="shared" si="14"/>
        <v>12412.96875</v>
      </c>
      <c r="V36" s="64">
        <f t="shared" si="14"/>
        <v>12412.96875</v>
      </c>
      <c r="W36" s="64">
        <f t="shared" si="14"/>
        <v>12412.96875</v>
      </c>
      <c r="X36" s="64">
        <f t="shared" si="14"/>
        <v>12412.96875</v>
      </c>
      <c r="Y36" s="64">
        <f t="shared" si="14"/>
        <v>12412.96875</v>
      </c>
      <c r="Z36" s="64">
        <f t="shared" si="14"/>
        <v>12412.96875</v>
      </c>
      <c r="AA36" s="64">
        <f t="shared" ref="X36:AA51" si="26">($F36-$T36)/8</f>
        <v>12412.96875</v>
      </c>
      <c r="AB36" s="64">
        <f t="shared" si="15"/>
        <v>12412.96875</v>
      </c>
      <c r="AC36" s="38">
        <f t="shared" si="16"/>
        <v>132405</v>
      </c>
      <c r="AD36" s="38">
        <f t="shared" si="17"/>
        <v>0</v>
      </c>
      <c r="AG36" s="38">
        <f t="shared" si="22"/>
        <v>0</v>
      </c>
      <c r="AH36" s="38">
        <f t="shared" si="23"/>
        <v>57927.1875</v>
      </c>
      <c r="AI36" s="38">
        <f t="shared" si="24"/>
        <v>95166.09375</v>
      </c>
      <c r="AJ36" s="38">
        <f t="shared" si="25"/>
        <v>132405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10"/>
        <v>PPG</v>
      </c>
      <c r="B37" s="62">
        <v>45105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77115</v>
      </c>
      <c r="G37" s="61" t="s">
        <v>1567</v>
      </c>
      <c r="H37" s="61"/>
      <c r="I37" t="str">
        <f t="shared" si="11"/>
        <v>11334/543965</v>
      </c>
      <c r="J37">
        <f>VLOOKUP(C37, Schools!$A$8:$I$144, 9, 0)</f>
        <v>400067</v>
      </c>
      <c r="K37" s="61" t="s">
        <v>657</v>
      </c>
      <c r="L37" s="61" t="s">
        <v>654</v>
      </c>
      <c r="M37" s="61" t="s">
        <v>1508</v>
      </c>
      <c r="N37" t="str">
        <f>VLOOKUP(C37,Schools!A:D,4,0)</f>
        <v>Primary</v>
      </c>
      <c r="O37">
        <f t="shared" si="8"/>
        <v>11334</v>
      </c>
      <c r="P37">
        <f t="shared" si="12"/>
        <v>543965</v>
      </c>
      <c r="Q37" s="64"/>
      <c r="R37" s="64"/>
      <c r="S37" s="64"/>
      <c r="T37" s="64">
        <f t="shared" si="13"/>
        <v>19278.75</v>
      </c>
      <c r="U37" s="64">
        <f t="shared" si="14"/>
        <v>7229.53125</v>
      </c>
      <c r="V37" s="64">
        <f t="shared" si="14"/>
        <v>7229.53125</v>
      </c>
      <c r="W37" s="64">
        <f t="shared" si="14"/>
        <v>7229.53125</v>
      </c>
      <c r="X37" s="64">
        <f t="shared" si="26"/>
        <v>7229.53125</v>
      </c>
      <c r="Y37" s="64">
        <f t="shared" si="26"/>
        <v>7229.53125</v>
      </c>
      <c r="Z37" s="64">
        <f t="shared" si="26"/>
        <v>7229.53125</v>
      </c>
      <c r="AA37" s="64">
        <f t="shared" si="26"/>
        <v>7229.53125</v>
      </c>
      <c r="AB37" s="64">
        <f t="shared" si="15"/>
        <v>7229.53125</v>
      </c>
      <c r="AC37" s="38">
        <f t="shared" si="16"/>
        <v>77115</v>
      </c>
      <c r="AD37" s="38">
        <f t="shared" si="17"/>
        <v>0</v>
      </c>
      <c r="AG37" s="38">
        <f t="shared" si="22"/>
        <v>0</v>
      </c>
      <c r="AH37" s="38">
        <f t="shared" si="23"/>
        <v>33737.8125</v>
      </c>
      <c r="AI37" s="38">
        <f t="shared" si="24"/>
        <v>55426.40625</v>
      </c>
      <c r="AJ37" s="38">
        <f t="shared" si="25"/>
        <v>7711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10"/>
        <v>PPG</v>
      </c>
      <c r="B38" s="62">
        <v>45105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222615</v>
      </c>
      <c r="G38" s="61" t="s">
        <v>1567</v>
      </c>
      <c r="H38" s="61"/>
      <c r="I38" t="str">
        <f t="shared" si="11"/>
        <v>11334/543965</v>
      </c>
      <c r="J38">
        <f>VLOOKUP(C38, Schools!$A$8:$I$144, 9, 0)</f>
        <v>400035</v>
      </c>
      <c r="K38" s="61" t="s">
        <v>657</v>
      </c>
      <c r="L38" s="61" t="s">
        <v>654</v>
      </c>
      <c r="M38" s="61" t="s">
        <v>1508</v>
      </c>
      <c r="N38" t="str">
        <f>VLOOKUP(C38,Schools!A:D,4,0)</f>
        <v>Primary</v>
      </c>
      <c r="O38">
        <f t="shared" si="8"/>
        <v>11334</v>
      </c>
      <c r="P38">
        <f t="shared" si="12"/>
        <v>543965</v>
      </c>
      <c r="Q38" s="64"/>
      <c r="R38" s="64"/>
      <c r="S38" s="64"/>
      <c r="T38" s="64">
        <f t="shared" si="13"/>
        <v>55653.75</v>
      </c>
      <c r="U38" s="64">
        <f t="shared" si="14"/>
        <v>20870.15625</v>
      </c>
      <c r="V38" s="64">
        <f t="shared" si="14"/>
        <v>20870.15625</v>
      </c>
      <c r="W38" s="64">
        <f t="shared" si="14"/>
        <v>20870.15625</v>
      </c>
      <c r="X38" s="64">
        <f t="shared" si="26"/>
        <v>20870.15625</v>
      </c>
      <c r="Y38" s="64">
        <f t="shared" si="26"/>
        <v>20870.15625</v>
      </c>
      <c r="Z38" s="64">
        <f t="shared" si="26"/>
        <v>20870.15625</v>
      </c>
      <c r="AA38" s="64">
        <f t="shared" si="26"/>
        <v>20870.15625</v>
      </c>
      <c r="AB38" s="64">
        <f t="shared" si="15"/>
        <v>20870.15625</v>
      </c>
      <c r="AC38" s="38">
        <f t="shared" si="16"/>
        <v>222615</v>
      </c>
      <c r="AD38" s="38">
        <f t="shared" si="17"/>
        <v>0</v>
      </c>
      <c r="AG38" s="38">
        <f t="shared" si="22"/>
        <v>0</v>
      </c>
      <c r="AH38" s="38">
        <f t="shared" si="23"/>
        <v>97394.0625</v>
      </c>
      <c r="AI38" s="38">
        <f t="shared" si="24"/>
        <v>160004.53125</v>
      </c>
      <c r="AJ38" s="38">
        <f t="shared" si="25"/>
        <v>222615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10"/>
        <v>PPG</v>
      </c>
      <c r="B39" s="62">
        <v>45105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122220</v>
      </c>
      <c r="G39" s="61" t="s">
        <v>1567</v>
      </c>
      <c r="H39" s="61"/>
      <c r="I39" t="str">
        <f t="shared" si="11"/>
        <v>11334/543965</v>
      </c>
      <c r="J39">
        <f>VLOOKUP(C39, Schools!$A$8:$I$144, 9, 0)</f>
        <v>400026</v>
      </c>
      <c r="K39" s="61" t="s">
        <v>657</v>
      </c>
      <c r="L39" s="61" t="s">
        <v>654</v>
      </c>
      <c r="M39" s="61" t="s">
        <v>1508</v>
      </c>
      <c r="N39" t="str">
        <f>VLOOKUP(C39,Schools!A:D,4,0)</f>
        <v>Primary</v>
      </c>
      <c r="O39">
        <f t="shared" si="8"/>
        <v>11334</v>
      </c>
      <c r="P39">
        <f t="shared" si="12"/>
        <v>543965</v>
      </c>
      <c r="Q39" s="64"/>
      <c r="R39" s="64"/>
      <c r="S39" s="64"/>
      <c r="T39" s="64">
        <f t="shared" si="13"/>
        <v>30555</v>
      </c>
      <c r="U39" s="64">
        <f t="shared" si="14"/>
        <v>11458.125</v>
      </c>
      <c r="V39" s="64">
        <f t="shared" si="14"/>
        <v>11458.125</v>
      </c>
      <c r="W39" s="64">
        <f t="shared" si="14"/>
        <v>11458.125</v>
      </c>
      <c r="X39" s="64">
        <f t="shared" si="26"/>
        <v>11458.125</v>
      </c>
      <c r="Y39" s="64">
        <f t="shared" si="26"/>
        <v>11458.125</v>
      </c>
      <c r="Z39" s="64">
        <f t="shared" si="26"/>
        <v>11458.125</v>
      </c>
      <c r="AA39" s="64">
        <f t="shared" si="26"/>
        <v>11458.125</v>
      </c>
      <c r="AB39" s="64">
        <f t="shared" si="15"/>
        <v>11458.125</v>
      </c>
      <c r="AC39" s="38">
        <f t="shared" si="16"/>
        <v>122220</v>
      </c>
      <c r="AD39" s="38">
        <f t="shared" si="17"/>
        <v>0</v>
      </c>
      <c r="AG39" s="38">
        <f t="shared" si="22"/>
        <v>0</v>
      </c>
      <c r="AH39" s="38">
        <f t="shared" si="23"/>
        <v>53471.25</v>
      </c>
      <c r="AI39" s="38">
        <f t="shared" si="24"/>
        <v>87845.625</v>
      </c>
      <c r="AJ39" s="38">
        <f t="shared" si="25"/>
        <v>12222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10"/>
        <v>PPG</v>
      </c>
      <c r="B40" s="62">
        <v>4510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133860</v>
      </c>
      <c r="G40" s="61" t="s">
        <v>1567</v>
      </c>
      <c r="H40" s="61"/>
      <c r="I40" t="str">
        <f t="shared" si="11"/>
        <v>11334/543965</v>
      </c>
      <c r="J40">
        <f>VLOOKUP(C40, Schools!$A$8:$I$144, 9, 0)</f>
        <v>400084</v>
      </c>
      <c r="K40" s="61" t="s">
        <v>657</v>
      </c>
      <c r="L40" s="61" t="s">
        <v>654</v>
      </c>
      <c r="M40" s="61" t="s">
        <v>1508</v>
      </c>
      <c r="N40" t="str">
        <f>VLOOKUP(C40,Schools!A:D,4,0)</f>
        <v>Primary</v>
      </c>
      <c r="O40">
        <f t="shared" si="8"/>
        <v>11334</v>
      </c>
      <c r="P40">
        <f t="shared" si="12"/>
        <v>543965</v>
      </c>
      <c r="Q40" s="64"/>
      <c r="R40" s="64"/>
      <c r="S40" s="64"/>
      <c r="T40" s="64">
        <f t="shared" si="13"/>
        <v>33465</v>
      </c>
      <c r="U40" s="64">
        <f t="shared" si="14"/>
        <v>12549.375</v>
      </c>
      <c r="V40" s="64">
        <f t="shared" si="14"/>
        <v>12549.375</v>
      </c>
      <c r="W40" s="64">
        <f t="shared" si="14"/>
        <v>12549.375</v>
      </c>
      <c r="X40" s="64">
        <f t="shared" si="26"/>
        <v>12549.375</v>
      </c>
      <c r="Y40" s="64">
        <f t="shared" si="26"/>
        <v>12549.375</v>
      </c>
      <c r="Z40" s="64">
        <f t="shared" si="26"/>
        <v>12549.375</v>
      </c>
      <c r="AA40" s="64">
        <f t="shared" si="26"/>
        <v>12549.375</v>
      </c>
      <c r="AB40" s="64">
        <f t="shared" si="15"/>
        <v>12549.375</v>
      </c>
      <c r="AC40" s="38">
        <f t="shared" si="16"/>
        <v>133860</v>
      </c>
      <c r="AD40" s="38">
        <f t="shared" si="17"/>
        <v>0</v>
      </c>
      <c r="AG40" s="38">
        <f t="shared" si="22"/>
        <v>0</v>
      </c>
      <c r="AH40" s="38">
        <f t="shared" si="23"/>
        <v>58563.75</v>
      </c>
      <c r="AI40" s="38">
        <f t="shared" si="24"/>
        <v>96211.875</v>
      </c>
      <c r="AJ40" s="38">
        <f t="shared" si="25"/>
        <v>13386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10"/>
        <v>PPG</v>
      </c>
      <c r="B41" s="62">
        <v>4510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105487.5</v>
      </c>
      <c r="G41" s="61" t="s">
        <v>1567</v>
      </c>
      <c r="H41" s="61"/>
      <c r="I41" t="str">
        <f t="shared" si="11"/>
        <v>11334/543965</v>
      </c>
      <c r="J41">
        <f>VLOOKUP(C41, Schools!$A$8:$I$144, 9, 0)</f>
        <v>400046</v>
      </c>
      <c r="K41" s="61" t="s">
        <v>657</v>
      </c>
      <c r="L41" s="61" t="s">
        <v>654</v>
      </c>
      <c r="M41" s="61" t="s">
        <v>1508</v>
      </c>
      <c r="N41" t="str">
        <f>VLOOKUP(C41,Schools!A:D,4,0)</f>
        <v>Primary</v>
      </c>
      <c r="O41">
        <f t="shared" si="8"/>
        <v>11334</v>
      </c>
      <c r="P41">
        <f t="shared" si="12"/>
        <v>543965</v>
      </c>
      <c r="Q41" s="64"/>
      <c r="R41" s="64"/>
      <c r="S41" s="64"/>
      <c r="T41" s="64">
        <f t="shared" si="13"/>
        <v>26371.875</v>
      </c>
      <c r="U41" s="64">
        <f t="shared" si="14"/>
        <v>9889.453125</v>
      </c>
      <c r="V41" s="64">
        <f t="shared" si="14"/>
        <v>9889.453125</v>
      </c>
      <c r="W41" s="64">
        <f t="shared" si="14"/>
        <v>9889.453125</v>
      </c>
      <c r="X41" s="64">
        <f t="shared" si="26"/>
        <v>9889.453125</v>
      </c>
      <c r="Y41" s="64">
        <f t="shared" si="26"/>
        <v>9889.453125</v>
      </c>
      <c r="Z41" s="64">
        <f t="shared" si="26"/>
        <v>9889.453125</v>
      </c>
      <c r="AA41" s="64">
        <f t="shared" si="26"/>
        <v>9889.453125</v>
      </c>
      <c r="AB41" s="64">
        <f t="shared" si="15"/>
        <v>9889.453125</v>
      </c>
      <c r="AC41" s="38">
        <f t="shared" si="16"/>
        <v>105487.5</v>
      </c>
      <c r="AD41" s="38">
        <f t="shared" si="17"/>
        <v>0</v>
      </c>
      <c r="AG41" s="38">
        <f t="shared" si="22"/>
        <v>0</v>
      </c>
      <c r="AH41" s="38">
        <f t="shared" si="23"/>
        <v>46150.78125</v>
      </c>
      <c r="AI41" s="38">
        <f t="shared" si="24"/>
        <v>75819.140625</v>
      </c>
      <c r="AJ41" s="38">
        <f t="shared" si="25"/>
        <v>105487.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10"/>
        <v>PPG</v>
      </c>
      <c r="B42" s="62">
        <v>45105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48015</v>
      </c>
      <c r="G42" s="61" t="s">
        <v>1567</v>
      </c>
      <c r="H42" s="61"/>
      <c r="I42" t="str">
        <f t="shared" si="11"/>
        <v>11334/543965</v>
      </c>
      <c r="J42">
        <f>VLOOKUP(C42, Schools!$A$8:$I$144, 9, 0)</f>
        <v>400030</v>
      </c>
      <c r="K42" s="61" t="s">
        <v>657</v>
      </c>
      <c r="L42" s="61" t="s">
        <v>654</v>
      </c>
      <c r="M42" s="61" t="s">
        <v>1508</v>
      </c>
      <c r="N42" t="str">
        <f>VLOOKUP(C42,Schools!A:D,4,0)</f>
        <v>Primary</v>
      </c>
      <c r="O42">
        <f t="shared" si="8"/>
        <v>11334</v>
      </c>
      <c r="P42">
        <f t="shared" si="12"/>
        <v>543965</v>
      </c>
      <c r="Q42" s="64"/>
      <c r="R42" s="64"/>
      <c r="S42" s="64"/>
      <c r="T42" s="64">
        <f t="shared" si="13"/>
        <v>12003.75</v>
      </c>
      <c r="U42" s="64">
        <f t="shared" si="14"/>
        <v>4501.40625</v>
      </c>
      <c r="V42" s="64">
        <f t="shared" si="14"/>
        <v>4501.40625</v>
      </c>
      <c r="W42" s="64">
        <f t="shared" si="14"/>
        <v>4501.40625</v>
      </c>
      <c r="X42" s="64">
        <f t="shared" si="26"/>
        <v>4501.40625</v>
      </c>
      <c r="Y42" s="64">
        <f t="shared" si="26"/>
        <v>4501.40625</v>
      </c>
      <c r="Z42" s="64">
        <f t="shared" si="26"/>
        <v>4501.40625</v>
      </c>
      <c r="AA42" s="64">
        <f t="shared" si="26"/>
        <v>4501.40625</v>
      </c>
      <c r="AB42" s="64">
        <f t="shared" si="15"/>
        <v>4501.40625</v>
      </c>
      <c r="AC42" s="38">
        <f t="shared" si="16"/>
        <v>48015</v>
      </c>
      <c r="AD42" s="38">
        <f t="shared" si="17"/>
        <v>0</v>
      </c>
      <c r="AG42" s="38">
        <f t="shared" si="22"/>
        <v>0</v>
      </c>
      <c r="AH42" s="38">
        <f t="shared" si="23"/>
        <v>21006.5625</v>
      </c>
      <c r="AI42" s="38">
        <f t="shared" si="24"/>
        <v>34510.78125</v>
      </c>
      <c r="AJ42" s="38">
        <f t="shared" si="25"/>
        <v>48015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10"/>
        <v>PPG</v>
      </c>
      <c r="B43" s="62">
        <v>45105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29100</v>
      </c>
      <c r="G43" s="61" t="s">
        <v>1567</v>
      </c>
      <c r="H43" s="61"/>
      <c r="I43" t="str">
        <f t="shared" si="11"/>
        <v>11334/543965</v>
      </c>
      <c r="J43">
        <f>VLOOKUP(C43, Schools!$A$8:$I$144, 9, 0)</f>
        <v>400048</v>
      </c>
      <c r="K43" s="61" t="s">
        <v>657</v>
      </c>
      <c r="L43" s="61" t="s">
        <v>654</v>
      </c>
      <c r="M43" s="61" t="s">
        <v>1508</v>
      </c>
      <c r="N43" t="str">
        <f>VLOOKUP(C43,Schools!A:D,4,0)</f>
        <v>Primary</v>
      </c>
      <c r="O43">
        <f t="shared" si="8"/>
        <v>11334</v>
      </c>
      <c r="P43">
        <f t="shared" si="12"/>
        <v>543965</v>
      </c>
      <c r="Q43" s="64"/>
      <c r="R43" s="64"/>
      <c r="S43" s="64"/>
      <c r="T43" s="64">
        <f t="shared" si="13"/>
        <v>7275</v>
      </c>
      <c r="U43" s="64">
        <f t="shared" si="14"/>
        <v>2728.125</v>
      </c>
      <c r="V43" s="64">
        <f t="shared" si="14"/>
        <v>2728.125</v>
      </c>
      <c r="W43" s="64">
        <f t="shared" si="14"/>
        <v>2728.125</v>
      </c>
      <c r="X43" s="64">
        <f t="shared" si="26"/>
        <v>2728.125</v>
      </c>
      <c r="Y43" s="64">
        <f t="shared" si="26"/>
        <v>2728.125</v>
      </c>
      <c r="Z43" s="64">
        <f t="shared" si="26"/>
        <v>2728.125</v>
      </c>
      <c r="AA43" s="64">
        <f t="shared" si="26"/>
        <v>2728.125</v>
      </c>
      <c r="AB43" s="64">
        <f t="shared" si="15"/>
        <v>2728.125</v>
      </c>
      <c r="AC43" s="38">
        <f t="shared" si="16"/>
        <v>29100</v>
      </c>
      <c r="AD43" s="38">
        <f t="shared" si="17"/>
        <v>0</v>
      </c>
      <c r="AG43" s="38">
        <f t="shared" si="22"/>
        <v>0</v>
      </c>
      <c r="AH43" s="38">
        <f t="shared" si="23"/>
        <v>12731.25</v>
      </c>
      <c r="AI43" s="38">
        <f t="shared" si="24"/>
        <v>20915.625</v>
      </c>
      <c r="AJ43" s="38">
        <f t="shared" si="25"/>
        <v>2910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10"/>
        <v>PPG</v>
      </c>
      <c r="B44" s="62">
        <v>45105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132405</v>
      </c>
      <c r="G44" s="61" t="s">
        <v>1567</v>
      </c>
      <c r="H44" s="61"/>
      <c r="I44" t="str">
        <f t="shared" si="11"/>
        <v>11334/543965</v>
      </c>
      <c r="J44">
        <f>VLOOKUP(C44, Schools!$A$8:$I$144, 9, 0)</f>
        <v>400088</v>
      </c>
      <c r="K44" s="61" t="s">
        <v>657</v>
      </c>
      <c r="L44" s="61" t="s">
        <v>654</v>
      </c>
      <c r="M44" s="61" t="s">
        <v>1508</v>
      </c>
      <c r="N44" t="str">
        <f>VLOOKUP(C44,Schools!A:D,4,0)</f>
        <v>Primary</v>
      </c>
      <c r="O44">
        <f t="shared" si="8"/>
        <v>11334</v>
      </c>
      <c r="P44">
        <f t="shared" si="12"/>
        <v>543965</v>
      </c>
      <c r="Q44" s="64"/>
      <c r="R44" s="64"/>
      <c r="S44" s="64"/>
      <c r="T44" s="64">
        <f t="shared" si="13"/>
        <v>33101.25</v>
      </c>
      <c r="U44" s="64">
        <f t="shared" si="14"/>
        <v>12412.96875</v>
      </c>
      <c r="V44" s="64">
        <f t="shared" si="14"/>
        <v>12412.96875</v>
      </c>
      <c r="W44" s="64">
        <f t="shared" si="14"/>
        <v>12412.96875</v>
      </c>
      <c r="X44" s="64">
        <f t="shared" si="26"/>
        <v>12412.96875</v>
      </c>
      <c r="Y44" s="64">
        <f t="shared" si="26"/>
        <v>12412.96875</v>
      </c>
      <c r="Z44" s="64">
        <f t="shared" si="26"/>
        <v>12412.96875</v>
      </c>
      <c r="AA44" s="64">
        <f t="shared" si="26"/>
        <v>12412.96875</v>
      </c>
      <c r="AB44" s="64">
        <f t="shared" si="15"/>
        <v>12412.96875</v>
      </c>
      <c r="AC44" s="38">
        <f t="shared" si="16"/>
        <v>132405</v>
      </c>
      <c r="AD44" s="38">
        <f t="shared" si="17"/>
        <v>0</v>
      </c>
      <c r="AG44" s="38">
        <f t="shared" si="22"/>
        <v>0</v>
      </c>
      <c r="AH44" s="38">
        <f t="shared" si="23"/>
        <v>57927.1875</v>
      </c>
      <c r="AI44" s="38">
        <f t="shared" si="24"/>
        <v>95166.09375</v>
      </c>
      <c r="AJ44" s="38">
        <f t="shared" si="25"/>
        <v>13240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10"/>
        <v>PPG</v>
      </c>
      <c r="B45" s="62">
        <v>45105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77115</v>
      </c>
      <c r="G45" s="61" t="s">
        <v>1567</v>
      </c>
      <c r="H45" s="61"/>
      <c r="I45" t="str">
        <f t="shared" si="11"/>
        <v>11334/543965</v>
      </c>
      <c r="J45">
        <f>VLOOKUP(C45, Schools!$A$8:$I$144, 9, 0)</f>
        <v>400087</v>
      </c>
      <c r="K45" s="61" t="s">
        <v>657</v>
      </c>
      <c r="L45" s="61" t="s">
        <v>654</v>
      </c>
      <c r="M45" s="61" t="s">
        <v>1508</v>
      </c>
      <c r="N45" t="str">
        <f>VLOOKUP(C45,Schools!A:D,4,0)</f>
        <v>Primary</v>
      </c>
      <c r="O45">
        <f t="shared" si="8"/>
        <v>11334</v>
      </c>
      <c r="P45">
        <f t="shared" si="12"/>
        <v>543965</v>
      </c>
      <c r="Q45" s="64"/>
      <c r="R45" s="64"/>
      <c r="S45" s="64"/>
      <c r="T45" s="64">
        <f t="shared" si="13"/>
        <v>19278.75</v>
      </c>
      <c r="U45" s="64">
        <f t="shared" si="14"/>
        <v>7229.53125</v>
      </c>
      <c r="V45" s="64">
        <f t="shared" si="14"/>
        <v>7229.53125</v>
      </c>
      <c r="W45" s="64">
        <f t="shared" si="14"/>
        <v>7229.53125</v>
      </c>
      <c r="X45" s="64">
        <f t="shared" si="26"/>
        <v>7229.53125</v>
      </c>
      <c r="Y45" s="64">
        <f t="shared" si="26"/>
        <v>7229.53125</v>
      </c>
      <c r="Z45" s="64">
        <f t="shared" si="26"/>
        <v>7229.53125</v>
      </c>
      <c r="AA45" s="64">
        <f t="shared" si="26"/>
        <v>7229.53125</v>
      </c>
      <c r="AB45" s="64">
        <f t="shared" si="15"/>
        <v>7229.53125</v>
      </c>
      <c r="AC45" s="38">
        <f t="shared" si="16"/>
        <v>77115</v>
      </c>
      <c r="AD45" s="38">
        <f t="shared" si="17"/>
        <v>0</v>
      </c>
      <c r="AG45" s="38">
        <f t="shared" si="22"/>
        <v>0</v>
      </c>
      <c r="AH45" s="38">
        <f t="shared" si="23"/>
        <v>33737.8125</v>
      </c>
      <c r="AI45" s="38">
        <f t="shared" si="24"/>
        <v>55426.40625</v>
      </c>
      <c r="AJ45" s="38">
        <f t="shared" si="25"/>
        <v>7711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10"/>
        <v>PPG</v>
      </c>
      <c r="B46" s="62">
        <v>45105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49470</v>
      </c>
      <c r="G46" s="61" t="s">
        <v>1567</v>
      </c>
      <c r="H46" s="61"/>
      <c r="I46" t="str">
        <f t="shared" si="11"/>
        <v>11334/543965</v>
      </c>
      <c r="J46">
        <f>VLOOKUP(C46, Schools!$A$8:$I$144, 9, 0)</f>
        <v>400089</v>
      </c>
      <c r="K46" s="61" t="s">
        <v>657</v>
      </c>
      <c r="L46" s="61" t="s">
        <v>654</v>
      </c>
      <c r="M46" s="61" t="s">
        <v>1508</v>
      </c>
      <c r="N46" t="str">
        <f>VLOOKUP(C46,Schools!A:D,4,0)</f>
        <v>Primary</v>
      </c>
      <c r="O46">
        <f t="shared" si="8"/>
        <v>11334</v>
      </c>
      <c r="P46">
        <f t="shared" si="12"/>
        <v>543965</v>
      </c>
      <c r="Q46" s="64"/>
      <c r="R46" s="64"/>
      <c r="S46" s="64"/>
      <c r="T46" s="64">
        <f t="shared" si="13"/>
        <v>12367.5</v>
      </c>
      <c r="U46" s="64">
        <f t="shared" si="14"/>
        <v>4637.8125</v>
      </c>
      <c r="V46" s="64">
        <f t="shared" si="14"/>
        <v>4637.8125</v>
      </c>
      <c r="W46" s="64">
        <f t="shared" si="14"/>
        <v>4637.8125</v>
      </c>
      <c r="X46" s="64">
        <f t="shared" si="26"/>
        <v>4637.8125</v>
      </c>
      <c r="Y46" s="64">
        <f t="shared" si="26"/>
        <v>4637.8125</v>
      </c>
      <c r="Z46" s="64">
        <f t="shared" si="26"/>
        <v>4637.8125</v>
      </c>
      <c r="AA46" s="64">
        <f t="shared" si="26"/>
        <v>4637.8125</v>
      </c>
      <c r="AB46" s="64">
        <f t="shared" si="15"/>
        <v>4637.8125</v>
      </c>
      <c r="AC46" s="38">
        <f t="shared" si="16"/>
        <v>49470</v>
      </c>
      <c r="AD46" s="38">
        <f t="shared" si="17"/>
        <v>0</v>
      </c>
      <c r="AG46" s="38">
        <f t="shared" si="22"/>
        <v>0</v>
      </c>
      <c r="AH46" s="38">
        <f t="shared" si="23"/>
        <v>21643.125</v>
      </c>
      <c r="AI46" s="38">
        <f t="shared" si="24"/>
        <v>35556.5625</v>
      </c>
      <c r="AJ46" s="38">
        <f t="shared" si="25"/>
        <v>4947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10"/>
        <v>PPG</v>
      </c>
      <c r="B47" s="62">
        <v>45105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5820</v>
      </c>
      <c r="G47" s="61" t="s">
        <v>1567</v>
      </c>
      <c r="H47" s="61"/>
      <c r="I47" t="str">
        <f t="shared" si="11"/>
        <v>11334/543965</v>
      </c>
      <c r="J47">
        <f>VLOOKUP(C47, Schools!$A$8:$I$144, 9, 0)</f>
        <v>158733</v>
      </c>
      <c r="K47" s="61" t="s">
        <v>657</v>
      </c>
      <c r="L47" s="61" t="s">
        <v>654</v>
      </c>
      <c r="M47" s="61" t="s">
        <v>1508</v>
      </c>
      <c r="N47" t="str">
        <f>VLOOKUP(C47,Schools!A:D,4,0)</f>
        <v>Primary</v>
      </c>
      <c r="O47">
        <f t="shared" si="8"/>
        <v>11334</v>
      </c>
      <c r="P47">
        <f t="shared" si="12"/>
        <v>543965</v>
      </c>
      <c r="Q47" s="64"/>
      <c r="R47" s="64"/>
      <c r="S47" s="64"/>
      <c r="T47" s="64">
        <f t="shared" si="13"/>
        <v>1455</v>
      </c>
      <c r="U47" s="64">
        <f t="shared" si="14"/>
        <v>545.625</v>
      </c>
      <c r="V47" s="64">
        <f t="shared" si="14"/>
        <v>545.625</v>
      </c>
      <c r="W47" s="64">
        <f t="shared" si="14"/>
        <v>545.625</v>
      </c>
      <c r="X47" s="64">
        <f t="shared" si="26"/>
        <v>545.625</v>
      </c>
      <c r="Y47" s="64">
        <f t="shared" si="26"/>
        <v>545.625</v>
      </c>
      <c r="Z47" s="64">
        <f t="shared" si="26"/>
        <v>545.625</v>
      </c>
      <c r="AA47" s="64">
        <f t="shared" si="26"/>
        <v>545.625</v>
      </c>
      <c r="AB47" s="64">
        <f t="shared" si="15"/>
        <v>545.625</v>
      </c>
      <c r="AC47" s="38">
        <f t="shared" si="16"/>
        <v>5820</v>
      </c>
      <c r="AD47" s="38">
        <f t="shared" si="17"/>
        <v>0</v>
      </c>
      <c r="AG47" s="38">
        <f t="shared" si="22"/>
        <v>0</v>
      </c>
      <c r="AH47" s="38">
        <f t="shared" si="23"/>
        <v>2546.25</v>
      </c>
      <c r="AI47" s="38">
        <f t="shared" si="24"/>
        <v>4183.125</v>
      </c>
      <c r="AJ47" s="38">
        <f t="shared" si="25"/>
        <v>582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10"/>
        <v>PPG</v>
      </c>
      <c r="B48" s="62">
        <v>45105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13095</v>
      </c>
      <c r="G48" s="61" t="s">
        <v>1567</v>
      </c>
      <c r="H48" s="61"/>
      <c r="I48" t="str">
        <f t="shared" si="11"/>
        <v>11334/543965</v>
      </c>
      <c r="J48">
        <f>VLOOKUP(C48, Schools!$A$8:$I$144, 9, 0)</f>
        <v>400004</v>
      </c>
      <c r="K48" s="61" t="s">
        <v>657</v>
      </c>
      <c r="L48" s="61" t="s">
        <v>654</v>
      </c>
      <c r="M48" s="61" t="s">
        <v>1508</v>
      </c>
      <c r="N48" t="str">
        <f>VLOOKUP(C48,Schools!A:D,4,0)</f>
        <v>Primary</v>
      </c>
      <c r="O48">
        <f t="shared" si="8"/>
        <v>11334</v>
      </c>
      <c r="P48">
        <f t="shared" si="12"/>
        <v>543965</v>
      </c>
      <c r="Q48" s="64"/>
      <c r="R48" s="64"/>
      <c r="S48" s="64"/>
      <c r="T48" s="64">
        <f t="shared" si="13"/>
        <v>3273.75</v>
      </c>
      <c r="U48" s="64">
        <f t="shared" si="14"/>
        <v>1227.65625</v>
      </c>
      <c r="V48" s="64">
        <f t="shared" si="14"/>
        <v>1227.65625</v>
      </c>
      <c r="W48" s="64">
        <f t="shared" si="14"/>
        <v>1227.65625</v>
      </c>
      <c r="X48" s="64">
        <f t="shared" si="26"/>
        <v>1227.65625</v>
      </c>
      <c r="Y48" s="64">
        <f t="shared" si="26"/>
        <v>1227.65625</v>
      </c>
      <c r="Z48" s="64">
        <f t="shared" si="26"/>
        <v>1227.65625</v>
      </c>
      <c r="AA48" s="64">
        <f t="shared" si="26"/>
        <v>1227.65625</v>
      </c>
      <c r="AB48" s="64">
        <f t="shared" si="15"/>
        <v>1227.65625</v>
      </c>
      <c r="AC48" s="38">
        <f t="shared" si="16"/>
        <v>13095</v>
      </c>
      <c r="AD48" s="38">
        <f t="shared" si="17"/>
        <v>0</v>
      </c>
      <c r="AG48" s="38">
        <f t="shared" si="22"/>
        <v>0</v>
      </c>
      <c r="AH48" s="38">
        <f t="shared" si="23"/>
        <v>5729.0625</v>
      </c>
      <c r="AI48" s="38">
        <f t="shared" si="24"/>
        <v>9412.03125</v>
      </c>
      <c r="AJ48" s="38">
        <f t="shared" si="25"/>
        <v>13095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10"/>
        <v>PPG</v>
      </c>
      <c r="B49" s="62">
        <v>45105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89482.5</v>
      </c>
      <c r="G49" s="61" t="s">
        <v>1567</v>
      </c>
      <c r="H49" s="61"/>
      <c r="I49" t="str">
        <f t="shared" si="11"/>
        <v>11334/543965</v>
      </c>
      <c r="J49">
        <f>VLOOKUP(C49, Schools!$A$8:$I$144, 9, 0)</f>
        <v>400101</v>
      </c>
      <c r="K49" s="61" t="s">
        <v>657</v>
      </c>
      <c r="L49" s="61" t="s">
        <v>654</v>
      </c>
      <c r="M49" s="61" t="s">
        <v>1508</v>
      </c>
      <c r="N49" t="str">
        <f>VLOOKUP(C49,Schools!A:D,4,0)</f>
        <v>Primary</v>
      </c>
      <c r="O49">
        <f t="shared" si="8"/>
        <v>11334</v>
      </c>
      <c r="P49">
        <f t="shared" si="12"/>
        <v>543965</v>
      </c>
      <c r="Q49" s="64"/>
      <c r="R49" s="64"/>
      <c r="S49" s="64"/>
      <c r="T49" s="64">
        <f t="shared" si="13"/>
        <v>22370.625</v>
      </c>
      <c r="U49" s="64">
        <f t="shared" si="14"/>
        <v>8388.984375</v>
      </c>
      <c r="V49" s="64">
        <f t="shared" si="14"/>
        <v>8388.984375</v>
      </c>
      <c r="W49" s="64">
        <f t="shared" si="14"/>
        <v>8388.984375</v>
      </c>
      <c r="X49" s="64">
        <f t="shared" si="26"/>
        <v>8388.984375</v>
      </c>
      <c r="Y49" s="64">
        <f t="shared" si="26"/>
        <v>8388.984375</v>
      </c>
      <c r="Z49" s="64">
        <f t="shared" si="26"/>
        <v>8388.984375</v>
      </c>
      <c r="AA49" s="64">
        <f t="shared" si="26"/>
        <v>8388.984375</v>
      </c>
      <c r="AB49" s="64">
        <f t="shared" si="15"/>
        <v>8388.984375</v>
      </c>
      <c r="AC49" s="38">
        <f t="shared" si="16"/>
        <v>89482.5</v>
      </c>
      <c r="AD49" s="38">
        <f t="shared" si="17"/>
        <v>0</v>
      </c>
      <c r="AG49" s="38">
        <f t="shared" si="22"/>
        <v>0</v>
      </c>
      <c r="AH49" s="38">
        <f t="shared" si="23"/>
        <v>39148.59375</v>
      </c>
      <c r="AI49" s="38">
        <f t="shared" si="24"/>
        <v>64315.546875</v>
      </c>
      <c r="AJ49" s="38">
        <f t="shared" si="25"/>
        <v>89482.5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10"/>
        <v>PPG</v>
      </c>
      <c r="B50" s="62">
        <v>45105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292455</v>
      </c>
      <c r="G50" s="61" t="s">
        <v>1567</v>
      </c>
      <c r="H50" s="61"/>
      <c r="I50" t="str">
        <f t="shared" si="11"/>
        <v>11334/543965</v>
      </c>
      <c r="J50">
        <f>VLOOKUP(C50, Schools!$A$8:$I$144, 9, 0)</f>
        <v>400053</v>
      </c>
      <c r="K50" s="61" t="s">
        <v>657</v>
      </c>
      <c r="L50" s="61" t="s">
        <v>654</v>
      </c>
      <c r="M50" s="61" t="s">
        <v>1508</v>
      </c>
      <c r="N50" t="str">
        <f>VLOOKUP(C50,Schools!A:D,4,0)</f>
        <v>Primary</v>
      </c>
      <c r="O50">
        <f t="shared" si="8"/>
        <v>11334</v>
      </c>
      <c r="P50">
        <f t="shared" si="12"/>
        <v>543965</v>
      </c>
      <c r="Q50" s="64"/>
      <c r="R50" s="64"/>
      <c r="S50" s="64"/>
      <c r="T50" s="64">
        <f t="shared" si="13"/>
        <v>73113.75</v>
      </c>
      <c r="U50" s="64">
        <f t="shared" si="14"/>
        <v>27417.65625</v>
      </c>
      <c r="V50" s="64">
        <f t="shared" si="14"/>
        <v>27417.65625</v>
      </c>
      <c r="W50" s="64">
        <f t="shared" si="14"/>
        <v>27417.65625</v>
      </c>
      <c r="X50" s="64">
        <f t="shared" si="26"/>
        <v>27417.65625</v>
      </c>
      <c r="Y50" s="64">
        <f t="shared" si="26"/>
        <v>27417.65625</v>
      </c>
      <c r="Z50" s="64">
        <f t="shared" si="26"/>
        <v>27417.65625</v>
      </c>
      <c r="AA50" s="64">
        <f t="shared" si="26"/>
        <v>27417.65625</v>
      </c>
      <c r="AB50" s="64">
        <f t="shared" si="15"/>
        <v>27417.65625</v>
      </c>
      <c r="AC50" s="38">
        <f t="shared" si="16"/>
        <v>292455</v>
      </c>
      <c r="AD50" s="38">
        <f t="shared" si="17"/>
        <v>0</v>
      </c>
      <c r="AG50" s="38">
        <f t="shared" si="22"/>
        <v>0</v>
      </c>
      <c r="AH50" s="38">
        <f t="shared" si="23"/>
        <v>127949.0625</v>
      </c>
      <c r="AI50" s="38">
        <f t="shared" si="24"/>
        <v>210202.03125</v>
      </c>
      <c r="AJ50" s="38">
        <f t="shared" si="25"/>
        <v>292455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10"/>
        <v>PPG</v>
      </c>
      <c r="B51" s="62">
        <v>45105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176055</v>
      </c>
      <c r="G51" s="61" t="s">
        <v>1567</v>
      </c>
      <c r="H51" s="61"/>
      <c r="I51" t="str">
        <f t="shared" si="11"/>
        <v>11334/543965</v>
      </c>
      <c r="J51">
        <f>VLOOKUP(C51, Schools!$A$8:$I$144, 9, 0)</f>
        <v>400011</v>
      </c>
      <c r="K51" s="61" t="s">
        <v>657</v>
      </c>
      <c r="L51" s="61" t="s">
        <v>654</v>
      </c>
      <c r="M51" s="61" t="s">
        <v>1508</v>
      </c>
      <c r="N51" t="str">
        <f>VLOOKUP(C51,Schools!A:D,4,0)</f>
        <v>Primary</v>
      </c>
      <c r="O51">
        <f t="shared" si="8"/>
        <v>11334</v>
      </c>
      <c r="P51">
        <f t="shared" si="12"/>
        <v>543965</v>
      </c>
      <c r="Q51" s="64"/>
      <c r="R51" s="64"/>
      <c r="S51" s="64"/>
      <c r="T51" s="64">
        <f t="shared" si="13"/>
        <v>44013.75</v>
      </c>
      <c r="U51" s="64">
        <f t="shared" si="14"/>
        <v>16505.15625</v>
      </c>
      <c r="V51" s="64">
        <f t="shared" si="14"/>
        <v>16505.15625</v>
      </c>
      <c r="W51" s="64">
        <f t="shared" si="14"/>
        <v>16505.15625</v>
      </c>
      <c r="X51" s="64">
        <f t="shared" si="26"/>
        <v>16505.15625</v>
      </c>
      <c r="Y51" s="64">
        <f t="shared" si="26"/>
        <v>16505.15625</v>
      </c>
      <c r="Z51" s="64">
        <f t="shared" si="26"/>
        <v>16505.15625</v>
      </c>
      <c r="AA51" s="64">
        <f t="shared" si="26"/>
        <v>16505.15625</v>
      </c>
      <c r="AB51" s="64">
        <f t="shared" si="15"/>
        <v>16505.15625</v>
      </c>
      <c r="AC51" s="38">
        <f t="shared" si="16"/>
        <v>176055</v>
      </c>
      <c r="AD51" s="38">
        <f t="shared" si="17"/>
        <v>0</v>
      </c>
      <c r="AG51" s="38">
        <f t="shared" si="22"/>
        <v>0</v>
      </c>
      <c r="AH51" s="38">
        <f t="shared" si="23"/>
        <v>77024.0625</v>
      </c>
      <c r="AI51" s="38">
        <f t="shared" si="24"/>
        <v>126539.53125</v>
      </c>
      <c r="AJ51" s="38">
        <f t="shared" si="25"/>
        <v>176055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si="10"/>
        <v>PPG</v>
      </c>
      <c r="B52" s="62">
        <v>45105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58200</v>
      </c>
      <c r="G52" s="61" t="s">
        <v>1567</v>
      </c>
      <c r="H52" s="61"/>
      <c r="I52" t="str">
        <f t="shared" si="11"/>
        <v>11334/543965</v>
      </c>
      <c r="J52">
        <f>VLOOKUP(C52, Schools!$A$8:$I$144, 9, 0)</f>
        <v>400065</v>
      </c>
      <c r="K52" s="61" t="s">
        <v>657</v>
      </c>
      <c r="L52" s="61" t="s">
        <v>654</v>
      </c>
      <c r="M52" s="61" t="s">
        <v>1508</v>
      </c>
      <c r="N52" t="str">
        <f>VLOOKUP(C52,Schools!A:D,4,0)</f>
        <v>Primary</v>
      </c>
      <c r="O52">
        <f t="shared" ref="O52:O83" si="27">VLOOKUP(N52,$AJ$1:$AK$5,2,0)</f>
        <v>11334</v>
      </c>
      <c r="P52">
        <f t="shared" si="12"/>
        <v>543965</v>
      </c>
      <c r="Q52" s="64"/>
      <c r="R52" s="64"/>
      <c r="S52" s="64"/>
      <c r="T52" s="64">
        <f t="shared" si="13"/>
        <v>14550</v>
      </c>
      <c r="U52" s="64">
        <f t="shared" si="14"/>
        <v>5456.25</v>
      </c>
      <c r="V52" s="64">
        <f t="shared" si="14"/>
        <v>5456.25</v>
      </c>
      <c r="W52" s="64">
        <f t="shared" si="14"/>
        <v>5456.25</v>
      </c>
      <c r="X52" s="64">
        <f t="shared" ref="X52:AA67" si="28">($F52-$T52)/8</f>
        <v>5456.25</v>
      </c>
      <c r="Y52" s="64">
        <f t="shared" si="28"/>
        <v>5456.25</v>
      </c>
      <c r="Z52" s="64">
        <f t="shared" si="28"/>
        <v>5456.25</v>
      </c>
      <c r="AA52" s="64">
        <f t="shared" si="28"/>
        <v>5456.25</v>
      </c>
      <c r="AB52" s="64">
        <f t="shared" si="15"/>
        <v>5456.25</v>
      </c>
      <c r="AC52" s="38">
        <f t="shared" si="16"/>
        <v>58200</v>
      </c>
      <c r="AD52" s="38">
        <f t="shared" si="17"/>
        <v>0</v>
      </c>
      <c r="AG52" s="38">
        <f t="shared" si="22"/>
        <v>0</v>
      </c>
      <c r="AH52" s="38">
        <f t="shared" si="23"/>
        <v>25462.5</v>
      </c>
      <c r="AI52" s="38">
        <f t="shared" si="24"/>
        <v>41831.25</v>
      </c>
      <c r="AJ52" s="38">
        <f t="shared" si="25"/>
        <v>5820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0"/>
        <v>PPG</v>
      </c>
      <c r="B53" s="62">
        <v>45105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110580</v>
      </c>
      <c r="G53" s="61" t="s">
        <v>1567</v>
      </c>
      <c r="H53" s="61"/>
      <c r="I53" t="str">
        <f t="shared" si="11"/>
        <v>11334/543965</v>
      </c>
      <c r="J53">
        <f>VLOOKUP(C53, Schools!$A$8:$I$144, 9, 0)</f>
        <v>400038</v>
      </c>
      <c r="K53" s="61" t="s">
        <v>657</v>
      </c>
      <c r="L53" s="61" t="s">
        <v>654</v>
      </c>
      <c r="M53" s="61" t="s">
        <v>1508</v>
      </c>
      <c r="N53" t="str">
        <f>VLOOKUP(C53,Schools!A:D,4,0)</f>
        <v>Primary</v>
      </c>
      <c r="O53">
        <f t="shared" si="27"/>
        <v>11334</v>
      </c>
      <c r="P53">
        <f t="shared" si="12"/>
        <v>543965</v>
      </c>
      <c r="Q53" s="64"/>
      <c r="R53" s="64"/>
      <c r="S53" s="64"/>
      <c r="T53" s="64">
        <f t="shared" si="13"/>
        <v>27645</v>
      </c>
      <c r="U53" s="64">
        <f t="shared" si="14"/>
        <v>10366.875</v>
      </c>
      <c r="V53" s="64">
        <f t="shared" si="14"/>
        <v>10366.875</v>
      </c>
      <c r="W53" s="64">
        <f t="shared" si="14"/>
        <v>10366.875</v>
      </c>
      <c r="X53" s="64">
        <f t="shared" si="28"/>
        <v>10366.875</v>
      </c>
      <c r="Y53" s="64">
        <f t="shared" si="28"/>
        <v>10366.875</v>
      </c>
      <c r="Z53" s="64">
        <f t="shared" si="28"/>
        <v>10366.875</v>
      </c>
      <c r="AA53" s="64">
        <f t="shared" si="28"/>
        <v>10366.875</v>
      </c>
      <c r="AB53" s="64">
        <f t="shared" si="15"/>
        <v>10366.875</v>
      </c>
      <c r="AC53" s="38">
        <f t="shared" si="16"/>
        <v>110580</v>
      </c>
      <c r="AD53" s="38">
        <f t="shared" si="17"/>
        <v>0</v>
      </c>
      <c r="AG53" s="38">
        <f t="shared" si="22"/>
        <v>0</v>
      </c>
      <c r="AH53" s="38">
        <f t="shared" si="23"/>
        <v>48378.75</v>
      </c>
      <c r="AI53" s="38">
        <f t="shared" si="24"/>
        <v>79479.375</v>
      </c>
      <c r="AJ53" s="38">
        <f t="shared" si="25"/>
        <v>11058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0"/>
        <v>PPG</v>
      </c>
      <c r="B54" s="62">
        <v>45105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80025</v>
      </c>
      <c r="G54" s="61" t="s">
        <v>1567</v>
      </c>
      <c r="H54" s="61"/>
      <c r="I54" t="str">
        <f t="shared" si="11"/>
        <v>11334/543965</v>
      </c>
      <c r="J54">
        <f>VLOOKUP(C54, Schools!$A$8:$I$144, 9, 0)</f>
        <v>400012</v>
      </c>
      <c r="K54" s="61" t="s">
        <v>657</v>
      </c>
      <c r="L54" s="61" t="s">
        <v>654</v>
      </c>
      <c r="M54" s="61" t="s">
        <v>1508</v>
      </c>
      <c r="N54" t="str">
        <f>VLOOKUP(C54,Schools!A:D,4,0)</f>
        <v>Primary</v>
      </c>
      <c r="O54">
        <f t="shared" si="27"/>
        <v>11334</v>
      </c>
      <c r="P54">
        <f t="shared" si="12"/>
        <v>543965</v>
      </c>
      <c r="Q54" s="64"/>
      <c r="R54" s="64"/>
      <c r="S54" s="64"/>
      <c r="T54" s="64">
        <f t="shared" si="13"/>
        <v>20006.25</v>
      </c>
      <c r="U54" s="64">
        <f t="shared" si="14"/>
        <v>7502.34375</v>
      </c>
      <c r="V54" s="64">
        <f t="shared" si="14"/>
        <v>7502.34375</v>
      </c>
      <c r="W54" s="64">
        <f t="shared" si="14"/>
        <v>7502.34375</v>
      </c>
      <c r="X54" s="64">
        <f t="shared" si="28"/>
        <v>7502.34375</v>
      </c>
      <c r="Y54" s="64">
        <f t="shared" si="28"/>
        <v>7502.34375</v>
      </c>
      <c r="Z54" s="64">
        <f t="shared" si="28"/>
        <v>7502.34375</v>
      </c>
      <c r="AA54" s="64">
        <f t="shared" si="28"/>
        <v>7502.34375</v>
      </c>
      <c r="AB54" s="64">
        <f t="shared" si="15"/>
        <v>7502.34375</v>
      </c>
      <c r="AC54" s="38">
        <f t="shared" si="16"/>
        <v>80025</v>
      </c>
      <c r="AD54" s="38">
        <f t="shared" si="17"/>
        <v>0</v>
      </c>
      <c r="AG54" s="38">
        <f t="shared" si="22"/>
        <v>0</v>
      </c>
      <c r="AH54" s="38">
        <f t="shared" si="23"/>
        <v>35010.9375</v>
      </c>
      <c r="AI54" s="38">
        <f t="shared" si="24"/>
        <v>57517.96875</v>
      </c>
      <c r="AJ54" s="38">
        <f t="shared" si="25"/>
        <v>80025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0"/>
        <v>PPG</v>
      </c>
      <c r="B55" s="62">
        <v>45105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128040</v>
      </c>
      <c r="G55" s="61" t="s">
        <v>1567</v>
      </c>
      <c r="H55" s="61"/>
      <c r="I55" t="str">
        <f t="shared" si="11"/>
        <v>11334/543965</v>
      </c>
      <c r="J55">
        <f>VLOOKUP(C55, Schools!$A$8:$I$144, 9, 0)</f>
        <v>400012</v>
      </c>
      <c r="K55" s="61" t="s">
        <v>657</v>
      </c>
      <c r="L55" s="61" t="s">
        <v>654</v>
      </c>
      <c r="M55" s="61" t="s">
        <v>1508</v>
      </c>
      <c r="N55" t="str">
        <f>VLOOKUP(C55,Schools!A:D,4,0)</f>
        <v>Primary</v>
      </c>
      <c r="O55">
        <f t="shared" si="27"/>
        <v>11334</v>
      </c>
      <c r="P55">
        <f t="shared" si="12"/>
        <v>543965</v>
      </c>
      <c r="Q55" s="64"/>
      <c r="R55" s="64"/>
      <c r="S55" s="64"/>
      <c r="T55" s="64">
        <f t="shared" si="13"/>
        <v>32010</v>
      </c>
      <c r="U55" s="64">
        <f t="shared" si="14"/>
        <v>12003.75</v>
      </c>
      <c r="V55" s="64">
        <f t="shared" si="14"/>
        <v>12003.75</v>
      </c>
      <c r="W55" s="64">
        <f t="shared" si="14"/>
        <v>12003.75</v>
      </c>
      <c r="X55" s="64">
        <f t="shared" si="28"/>
        <v>12003.75</v>
      </c>
      <c r="Y55" s="64">
        <f t="shared" si="28"/>
        <v>12003.75</v>
      </c>
      <c r="Z55" s="64">
        <f t="shared" si="28"/>
        <v>12003.75</v>
      </c>
      <c r="AA55" s="64">
        <f t="shared" si="28"/>
        <v>12003.75</v>
      </c>
      <c r="AB55" s="64">
        <f t="shared" si="15"/>
        <v>12003.75</v>
      </c>
      <c r="AC55" s="38">
        <f t="shared" si="16"/>
        <v>128040</v>
      </c>
      <c r="AD55" s="38">
        <f t="shared" si="17"/>
        <v>0</v>
      </c>
      <c r="AG55" s="38">
        <f t="shared" si="22"/>
        <v>0</v>
      </c>
      <c r="AH55" s="38">
        <f t="shared" si="23"/>
        <v>56017.5</v>
      </c>
      <c r="AI55" s="38">
        <f t="shared" si="24"/>
        <v>92028.75</v>
      </c>
      <c r="AJ55" s="38">
        <f t="shared" si="25"/>
        <v>128040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0"/>
        <v>PPG</v>
      </c>
      <c r="B56" s="62">
        <v>45105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293910</v>
      </c>
      <c r="G56" s="61" t="s">
        <v>1567</v>
      </c>
      <c r="H56" s="61"/>
      <c r="I56" t="str">
        <f t="shared" si="11"/>
        <v>11334/543965</v>
      </c>
      <c r="J56">
        <f>VLOOKUP(C56, Schools!$A$8:$I$144, 9, 0)</f>
        <v>400105</v>
      </c>
      <c r="K56" s="61" t="s">
        <v>657</v>
      </c>
      <c r="L56" s="61" t="s">
        <v>654</v>
      </c>
      <c r="M56" s="61" t="s">
        <v>1508</v>
      </c>
      <c r="N56" t="str">
        <f>VLOOKUP(C56,Schools!A:D,4,0)</f>
        <v>Primary</v>
      </c>
      <c r="O56">
        <f t="shared" si="27"/>
        <v>11334</v>
      </c>
      <c r="P56">
        <f t="shared" si="12"/>
        <v>543965</v>
      </c>
      <c r="Q56" s="64"/>
      <c r="R56" s="64"/>
      <c r="S56" s="64"/>
      <c r="T56" s="64">
        <f t="shared" si="13"/>
        <v>73477.5</v>
      </c>
      <c r="U56" s="64">
        <f t="shared" si="14"/>
        <v>27554.0625</v>
      </c>
      <c r="V56" s="64">
        <f t="shared" si="14"/>
        <v>27554.0625</v>
      </c>
      <c r="W56" s="64">
        <f t="shared" si="14"/>
        <v>27554.0625</v>
      </c>
      <c r="X56" s="64">
        <f t="shared" si="28"/>
        <v>27554.0625</v>
      </c>
      <c r="Y56" s="64">
        <f t="shared" si="28"/>
        <v>27554.0625</v>
      </c>
      <c r="Z56" s="64">
        <f t="shared" si="28"/>
        <v>27554.0625</v>
      </c>
      <c r="AA56" s="64">
        <f t="shared" si="28"/>
        <v>27554.0625</v>
      </c>
      <c r="AB56" s="64">
        <f t="shared" si="15"/>
        <v>27554.0625</v>
      </c>
      <c r="AC56" s="38">
        <f t="shared" si="16"/>
        <v>293910</v>
      </c>
      <c r="AD56" s="38">
        <f t="shared" si="17"/>
        <v>0</v>
      </c>
      <c r="AG56" s="38">
        <f t="shared" si="22"/>
        <v>0</v>
      </c>
      <c r="AH56" s="38">
        <f t="shared" si="23"/>
        <v>128585.625</v>
      </c>
      <c r="AI56" s="38">
        <f t="shared" si="24"/>
        <v>211247.8125</v>
      </c>
      <c r="AJ56" s="38">
        <f t="shared" si="25"/>
        <v>29391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0"/>
        <v>PPG</v>
      </c>
      <c r="B57" s="62">
        <v>45105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164415</v>
      </c>
      <c r="G57" s="61" t="s">
        <v>1567</v>
      </c>
      <c r="H57" s="61"/>
      <c r="I57" t="str">
        <f t="shared" si="11"/>
        <v>11334/543965</v>
      </c>
      <c r="J57">
        <f>VLOOKUP(C57, Schools!$A$8:$I$144, 9, 0)</f>
        <v>400111</v>
      </c>
      <c r="K57" s="61" t="s">
        <v>657</v>
      </c>
      <c r="L57" s="61" t="s">
        <v>654</v>
      </c>
      <c r="M57" s="61" t="s">
        <v>1508</v>
      </c>
      <c r="N57" t="str">
        <f>VLOOKUP(C57,Schools!A:D,4,0)</f>
        <v>Primary</v>
      </c>
      <c r="O57">
        <f t="shared" si="27"/>
        <v>11334</v>
      </c>
      <c r="P57">
        <f t="shared" si="12"/>
        <v>543965</v>
      </c>
      <c r="Q57" s="64"/>
      <c r="R57" s="64"/>
      <c r="S57" s="64"/>
      <c r="T57" s="64">
        <f t="shared" si="13"/>
        <v>41103.75</v>
      </c>
      <c r="U57" s="64">
        <f t="shared" si="14"/>
        <v>15413.90625</v>
      </c>
      <c r="V57" s="64">
        <f t="shared" si="14"/>
        <v>15413.90625</v>
      </c>
      <c r="W57" s="64">
        <f t="shared" si="14"/>
        <v>15413.90625</v>
      </c>
      <c r="X57" s="64">
        <f t="shared" si="28"/>
        <v>15413.90625</v>
      </c>
      <c r="Y57" s="64">
        <f t="shared" si="28"/>
        <v>15413.90625</v>
      </c>
      <c r="Z57" s="64">
        <f t="shared" si="28"/>
        <v>15413.90625</v>
      </c>
      <c r="AA57" s="64">
        <f t="shared" si="28"/>
        <v>15413.90625</v>
      </c>
      <c r="AB57" s="64">
        <f t="shared" si="15"/>
        <v>15413.90625</v>
      </c>
      <c r="AC57" s="38">
        <f t="shared" si="16"/>
        <v>164415</v>
      </c>
      <c r="AD57" s="38">
        <f t="shared" si="17"/>
        <v>0</v>
      </c>
      <c r="AG57" s="38">
        <f t="shared" si="22"/>
        <v>0</v>
      </c>
      <c r="AH57" s="38">
        <f t="shared" si="23"/>
        <v>71931.5625</v>
      </c>
      <c r="AI57" s="38">
        <f t="shared" si="24"/>
        <v>118173.28125</v>
      </c>
      <c r="AJ57" s="38">
        <f t="shared" si="25"/>
        <v>16441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0"/>
        <v>PPG</v>
      </c>
      <c r="B58" s="62">
        <v>45105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573270</v>
      </c>
      <c r="G58" s="61" t="s">
        <v>1567</v>
      </c>
      <c r="H58" s="61"/>
      <c r="I58" t="str">
        <f t="shared" si="11"/>
        <v>11334/543965</v>
      </c>
      <c r="J58">
        <f>VLOOKUP(C58, Schools!$A$8:$I$144, 9, 0)</f>
        <v>400113</v>
      </c>
      <c r="K58" s="61" t="s">
        <v>657</v>
      </c>
      <c r="L58" s="61" t="s">
        <v>654</v>
      </c>
      <c r="M58" s="61" t="s">
        <v>1508</v>
      </c>
      <c r="N58" t="str">
        <f>VLOOKUP(C58,Schools!A:D,4,0)</f>
        <v>Primary</v>
      </c>
      <c r="O58">
        <f t="shared" si="27"/>
        <v>11334</v>
      </c>
      <c r="P58">
        <f t="shared" si="12"/>
        <v>543965</v>
      </c>
      <c r="Q58" s="64"/>
      <c r="R58" s="64"/>
      <c r="S58" s="64"/>
      <c r="T58" s="64">
        <f t="shared" si="13"/>
        <v>143317.5</v>
      </c>
      <c r="U58" s="64">
        <f t="shared" si="14"/>
        <v>53744.0625</v>
      </c>
      <c r="V58" s="64">
        <f t="shared" si="14"/>
        <v>53744.0625</v>
      </c>
      <c r="W58" s="64">
        <f t="shared" si="14"/>
        <v>53744.0625</v>
      </c>
      <c r="X58" s="64">
        <f t="shared" si="28"/>
        <v>53744.0625</v>
      </c>
      <c r="Y58" s="64">
        <f t="shared" si="28"/>
        <v>53744.0625</v>
      </c>
      <c r="Z58" s="64">
        <f t="shared" si="28"/>
        <v>53744.0625</v>
      </c>
      <c r="AA58" s="64">
        <f t="shared" si="28"/>
        <v>53744.0625</v>
      </c>
      <c r="AB58" s="64">
        <f t="shared" si="15"/>
        <v>53744.0625</v>
      </c>
      <c r="AC58" s="38">
        <f t="shared" si="16"/>
        <v>573270</v>
      </c>
      <c r="AD58" s="38">
        <f t="shared" si="17"/>
        <v>0</v>
      </c>
      <c r="AG58" s="38">
        <f t="shared" si="22"/>
        <v>0</v>
      </c>
      <c r="AH58" s="38">
        <f t="shared" si="23"/>
        <v>250805.625</v>
      </c>
      <c r="AI58" s="38">
        <f t="shared" si="24"/>
        <v>412037.8125</v>
      </c>
      <c r="AJ58" s="38">
        <f t="shared" si="25"/>
        <v>573270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0"/>
        <v>PPG</v>
      </c>
      <c r="B59" s="62">
        <v>45105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30555</v>
      </c>
      <c r="G59" s="61" t="s">
        <v>1567</v>
      </c>
      <c r="H59" s="61"/>
      <c r="I59" t="str">
        <f t="shared" si="11"/>
        <v>11334/543965</v>
      </c>
      <c r="J59">
        <f>VLOOKUP(C59, Schools!$A$8:$I$144, 9, 0)</f>
        <v>400014</v>
      </c>
      <c r="K59" s="61" t="s">
        <v>657</v>
      </c>
      <c r="L59" s="61" t="s">
        <v>654</v>
      </c>
      <c r="M59" s="61" t="s">
        <v>1508</v>
      </c>
      <c r="N59" t="str">
        <f>VLOOKUP(C59,Schools!A:D,4,0)</f>
        <v>Primary</v>
      </c>
      <c r="O59">
        <f t="shared" si="27"/>
        <v>11334</v>
      </c>
      <c r="P59">
        <f t="shared" si="12"/>
        <v>543965</v>
      </c>
      <c r="Q59" s="64"/>
      <c r="R59" s="64"/>
      <c r="S59" s="64"/>
      <c r="T59" s="64">
        <f t="shared" si="13"/>
        <v>7638.75</v>
      </c>
      <c r="U59" s="64">
        <f t="shared" si="14"/>
        <v>2864.53125</v>
      </c>
      <c r="V59" s="64">
        <f t="shared" si="14"/>
        <v>2864.53125</v>
      </c>
      <c r="W59" s="64">
        <f t="shared" si="14"/>
        <v>2864.53125</v>
      </c>
      <c r="X59" s="64">
        <f t="shared" si="28"/>
        <v>2864.53125</v>
      </c>
      <c r="Y59" s="64">
        <f t="shared" si="28"/>
        <v>2864.53125</v>
      </c>
      <c r="Z59" s="64">
        <f t="shared" si="28"/>
        <v>2864.53125</v>
      </c>
      <c r="AA59" s="64">
        <f t="shared" si="28"/>
        <v>2864.53125</v>
      </c>
      <c r="AB59" s="64">
        <f t="shared" si="15"/>
        <v>2864.53125</v>
      </c>
      <c r="AC59" s="38">
        <f t="shared" si="16"/>
        <v>30555</v>
      </c>
      <c r="AD59" s="38">
        <f t="shared" si="17"/>
        <v>0</v>
      </c>
      <c r="AG59" s="38">
        <f t="shared" si="22"/>
        <v>0</v>
      </c>
      <c r="AH59" s="38">
        <f t="shared" si="23"/>
        <v>13367.8125</v>
      </c>
      <c r="AI59" s="38">
        <f t="shared" si="24"/>
        <v>21961.40625</v>
      </c>
      <c r="AJ59" s="38">
        <f t="shared" si="25"/>
        <v>30555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0"/>
        <v>PPG</v>
      </c>
      <c r="B60" s="62">
        <v>4510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20370</v>
      </c>
      <c r="G60" s="61" t="s">
        <v>1567</v>
      </c>
      <c r="H60" s="61"/>
      <c r="I60" t="str">
        <f t="shared" si="11"/>
        <v>11334/543965</v>
      </c>
      <c r="J60">
        <f>VLOOKUP(C60, Schools!$A$8:$I$144, 9, 0)</f>
        <v>400070</v>
      </c>
      <c r="K60" s="61" t="s">
        <v>657</v>
      </c>
      <c r="L60" s="61" t="s">
        <v>654</v>
      </c>
      <c r="M60" s="61" t="s">
        <v>1508</v>
      </c>
      <c r="N60" t="str">
        <f>VLOOKUP(C60,Schools!A:D,4,0)</f>
        <v>Primary</v>
      </c>
      <c r="O60">
        <f t="shared" si="27"/>
        <v>11334</v>
      </c>
      <c r="P60">
        <f t="shared" si="12"/>
        <v>543965</v>
      </c>
      <c r="Q60" s="64"/>
      <c r="R60" s="64"/>
      <c r="S60" s="64"/>
      <c r="T60" s="64">
        <f t="shared" si="13"/>
        <v>5092.5</v>
      </c>
      <c r="U60" s="64">
        <f t="shared" si="14"/>
        <v>1909.6875</v>
      </c>
      <c r="V60" s="64">
        <f t="shared" si="14"/>
        <v>1909.6875</v>
      </c>
      <c r="W60" s="64">
        <f t="shared" si="14"/>
        <v>1909.6875</v>
      </c>
      <c r="X60" s="64">
        <f t="shared" si="28"/>
        <v>1909.6875</v>
      </c>
      <c r="Y60" s="64">
        <f t="shared" si="28"/>
        <v>1909.6875</v>
      </c>
      <c r="Z60" s="64">
        <f t="shared" si="28"/>
        <v>1909.6875</v>
      </c>
      <c r="AA60" s="64">
        <f t="shared" si="28"/>
        <v>1909.6875</v>
      </c>
      <c r="AB60" s="64">
        <f t="shared" si="15"/>
        <v>1909.6875</v>
      </c>
      <c r="AC60" s="38">
        <f t="shared" si="16"/>
        <v>20370</v>
      </c>
      <c r="AD60" s="38">
        <f t="shared" si="17"/>
        <v>0</v>
      </c>
      <c r="AG60" s="38">
        <f t="shared" si="22"/>
        <v>0</v>
      </c>
      <c r="AH60" s="38">
        <f t="shared" si="23"/>
        <v>8911.875</v>
      </c>
      <c r="AI60" s="38">
        <f t="shared" si="24"/>
        <v>14640.9375</v>
      </c>
      <c r="AJ60" s="38">
        <f t="shared" si="25"/>
        <v>2037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0"/>
        <v>PPG</v>
      </c>
      <c r="B61" s="62">
        <v>45105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133860</v>
      </c>
      <c r="G61" s="61" t="s">
        <v>1567</v>
      </c>
      <c r="H61" s="61"/>
      <c r="I61" t="str">
        <f t="shared" si="11"/>
        <v>11334/543965</v>
      </c>
      <c r="J61">
        <f>VLOOKUP(C61, Schools!$A$8:$I$144, 9, 0)</f>
        <v>400069</v>
      </c>
      <c r="K61" s="61" t="s">
        <v>657</v>
      </c>
      <c r="L61" s="61" t="s">
        <v>654</v>
      </c>
      <c r="M61" s="61" t="s">
        <v>1508</v>
      </c>
      <c r="N61" t="str">
        <f>VLOOKUP(C61,Schools!A:D,4,0)</f>
        <v>Primary</v>
      </c>
      <c r="O61">
        <f t="shared" si="27"/>
        <v>11334</v>
      </c>
      <c r="P61">
        <f t="shared" si="12"/>
        <v>543965</v>
      </c>
      <c r="Q61" s="64"/>
      <c r="R61" s="64"/>
      <c r="S61" s="64"/>
      <c r="T61" s="64">
        <f t="shared" si="13"/>
        <v>33465</v>
      </c>
      <c r="U61" s="64">
        <f t="shared" si="14"/>
        <v>12549.375</v>
      </c>
      <c r="V61" s="64">
        <f t="shared" si="14"/>
        <v>12549.375</v>
      </c>
      <c r="W61" s="64">
        <f t="shared" si="14"/>
        <v>12549.375</v>
      </c>
      <c r="X61" s="64">
        <f t="shared" si="28"/>
        <v>12549.375</v>
      </c>
      <c r="Y61" s="64">
        <f t="shared" si="28"/>
        <v>12549.375</v>
      </c>
      <c r="Z61" s="64">
        <f t="shared" si="28"/>
        <v>12549.375</v>
      </c>
      <c r="AA61" s="64">
        <f t="shared" si="28"/>
        <v>12549.375</v>
      </c>
      <c r="AB61" s="64">
        <f t="shared" si="15"/>
        <v>12549.375</v>
      </c>
      <c r="AC61" s="38">
        <f t="shared" si="16"/>
        <v>133860</v>
      </c>
      <c r="AD61" s="38">
        <f t="shared" si="17"/>
        <v>0</v>
      </c>
      <c r="AG61" s="38">
        <f t="shared" si="22"/>
        <v>0</v>
      </c>
      <c r="AH61" s="38">
        <f t="shared" si="23"/>
        <v>58563.75</v>
      </c>
      <c r="AI61" s="38">
        <f t="shared" si="24"/>
        <v>96211.875</v>
      </c>
      <c r="AJ61" s="38">
        <f t="shared" si="25"/>
        <v>13386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0"/>
        <v>PPG</v>
      </c>
      <c r="B62" s="62">
        <v>45105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33465</v>
      </c>
      <c r="G62" s="61" t="s">
        <v>1567</v>
      </c>
      <c r="H62" s="61"/>
      <c r="I62" t="str">
        <f t="shared" si="11"/>
        <v>11334/543965</v>
      </c>
      <c r="J62">
        <f>VLOOKUP(C62, Schools!$A$8:$I$144, 9, 0)</f>
        <v>400039</v>
      </c>
      <c r="K62" s="61" t="s">
        <v>657</v>
      </c>
      <c r="L62" s="61" t="s">
        <v>654</v>
      </c>
      <c r="M62" s="61" t="s">
        <v>1508</v>
      </c>
      <c r="N62" t="str">
        <f>VLOOKUP(C62,Schools!A:D,4,0)</f>
        <v>Primary</v>
      </c>
      <c r="O62">
        <f t="shared" si="27"/>
        <v>11334</v>
      </c>
      <c r="P62">
        <f t="shared" si="12"/>
        <v>543965</v>
      </c>
      <c r="Q62" s="64"/>
      <c r="R62" s="64"/>
      <c r="S62" s="64"/>
      <c r="T62" s="64">
        <f t="shared" si="13"/>
        <v>8366.25</v>
      </c>
      <c r="U62" s="64">
        <f t="shared" si="14"/>
        <v>3137.34375</v>
      </c>
      <c r="V62" s="64">
        <f t="shared" si="14"/>
        <v>3137.34375</v>
      </c>
      <c r="W62" s="64">
        <f t="shared" si="14"/>
        <v>3137.34375</v>
      </c>
      <c r="X62" s="64">
        <f t="shared" si="28"/>
        <v>3137.34375</v>
      </c>
      <c r="Y62" s="64">
        <f t="shared" si="28"/>
        <v>3137.34375</v>
      </c>
      <c r="Z62" s="64">
        <f t="shared" si="28"/>
        <v>3137.34375</v>
      </c>
      <c r="AA62" s="64">
        <f t="shared" si="28"/>
        <v>3137.34375</v>
      </c>
      <c r="AB62" s="64">
        <f t="shared" si="15"/>
        <v>3137.34375</v>
      </c>
      <c r="AC62" s="38">
        <f t="shared" si="16"/>
        <v>33465</v>
      </c>
      <c r="AD62" s="38">
        <f t="shared" si="17"/>
        <v>0</v>
      </c>
      <c r="AG62" s="38">
        <f t="shared" si="22"/>
        <v>0</v>
      </c>
      <c r="AH62" s="38">
        <f t="shared" si="23"/>
        <v>14640.9375</v>
      </c>
      <c r="AI62" s="38">
        <f t="shared" si="24"/>
        <v>24052.96875</v>
      </c>
      <c r="AJ62" s="38">
        <f t="shared" si="25"/>
        <v>3346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0"/>
        <v>PPG</v>
      </c>
      <c r="B63" s="62">
        <v>4510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64020</v>
      </c>
      <c r="G63" s="61" t="s">
        <v>1567</v>
      </c>
      <c r="H63" s="61"/>
      <c r="I63" t="str">
        <f t="shared" si="11"/>
        <v>11334/543965</v>
      </c>
      <c r="J63">
        <f>VLOOKUP(C63, Schools!$A$8:$I$144, 9, 0)</f>
        <v>400008</v>
      </c>
      <c r="K63" s="61" t="s">
        <v>657</v>
      </c>
      <c r="L63" s="61" t="s">
        <v>654</v>
      </c>
      <c r="M63" s="61" t="s">
        <v>1508</v>
      </c>
      <c r="N63" t="str">
        <f>VLOOKUP(C63,Schools!A:D,4,0)</f>
        <v>Primary</v>
      </c>
      <c r="O63">
        <f t="shared" si="27"/>
        <v>11334</v>
      </c>
      <c r="P63">
        <f t="shared" si="12"/>
        <v>543965</v>
      </c>
      <c r="Q63" s="64"/>
      <c r="R63" s="64"/>
      <c r="S63" s="64"/>
      <c r="T63" s="64">
        <f t="shared" si="13"/>
        <v>16005</v>
      </c>
      <c r="U63" s="64">
        <f t="shared" si="14"/>
        <v>6001.875</v>
      </c>
      <c r="V63" s="64">
        <f t="shared" si="14"/>
        <v>6001.875</v>
      </c>
      <c r="W63" s="64">
        <f t="shared" si="14"/>
        <v>6001.875</v>
      </c>
      <c r="X63" s="64">
        <f t="shared" si="28"/>
        <v>6001.875</v>
      </c>
      <c r="Y63" s="64">
        <f t="shared" si="28"/>
        <v>6001.875</v>
      </c>
      <c r="Z63" s="64">
        <f t="shared" si="28"/>
        <v>6001.875</v>
      </c>
      <c r="AA63" s="64">
        <f t="shared" si="28"/>
        <v>6001.875</v>
      </c>
      <c r="AB63" s="64">
        <f t="shared" si="15"/>
        <v>6001.875</v>
      </c>
      <c r="AC63" s="38">
        <f t="shared" si="16"/>
        <v>64020</v>
      </c>
      <c r="AD63" s="38">
        <f t="shared" si="17"/>
        <v>0</v>
      </c>
      <c r="AG63" s="38">
        <f t="shared" si="22"/>
        <v>0</v>
      </c>
      <c r="AH63" s="38">
        <f t="shared" si="23"/>
        <v>28008.75</v>
      </c>
      <c r="AI63" s="38">
        <f t="shared" si="24"/>
        <v>46014.375</v>
      </c>
      <c r="AJ63" s="38">
        <f t="shared" si="25"/>
        <v>6402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0"/>
        <v>PPG</v>
      </c>
      <c r="B64" s="62">
        <v>45105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21825</v>
      </c>
      <c r="G64" s="61" t="s">
        <v>1567</v>
      </c>
      <c r="H64" s="61"/>
      <c r="I64" t="str">
        <f t="shared" si="11"/>
        <v>11334/543965</v>
      </c>
      <c r="J64">
        <f>VLOOKUP(C64, Schools!$A$8:$I$144, 9, 0)</f>
        <v>400086</v>
      </c>
      <c r="K64" s="61" t="s">
        <v>657</v>
      </c>
      <c r="L64" s="61" t="s">
        <v>654</v>
      </c>
      <c r="M64" s="61" t="s">
        <v>1508</v>
      </c>
      <c r="N64" t="str">
        <f>VLOOKUP(C64,Schools!A:D,4,0)</f>
        <v>Primary</v>
      </c>
      <c r="O64">
        <f t="shared" si="27"/>
        <v>11334</v>
      </c>
      <c r="P64">
        <f t="shared" si="12"/>
        <v>543965</v>
      </c>
      <c r="Q64" s="64"/>
      <c r="R64" s="64"/>
      <c r="S64" s="64"/>
      <c r="T64" s="64">
        <f t="shared" si="13"/>
        <v>5456.25</v>
      </c>
      <c r="U64" s="64">
        <f t="shared" si="14"/>
        <v>2046.09375</v>
      </c>
      <c r="V64" s="64">
        <f t="shared" si="14"/>
        <v>2046.09375</v>
      </c>
      <c r="W64" s="64">
        <f t="shared" si="14"/>
        <v>2046.09375</v>
      </c>
      <c r="X64" s="64">
        <f t="shared" si="28"/>
        <v>2046.09375</v>
      </c>
      <c r="Y64" s="64">
        <f t="shared" si="28"/>
        <v>2046.09375</v>
      </c>
      <c r="Z64" s="64">
        <f t="shared" si="28"/>
        <v>2046.09375</v>
      </c>
      <c r="AA64" s="64">
        <f t="shared" si="28"/>
        <v>2046.09375</v>
      </c>
      <c r="AB64" s="64">
        <f t="shared" si="15"/>
        <v>2046.09375</v>
      </c>
      <c r="AC64" s="38">
        <f t="shared" si="16"/>
        <v>21825</v>
      </c>
      <c r="AD64" s="38">
        <f t="shared" si="17"/>
        <v>0</v>
      </c>
      <c r="AG64" s="38">
        <f t="shared" si="22"/>
        <v>0</v>
      </c>
      <c r="AH64" s="38">
        <f t="shared" si="23"/>
        <v>9548.4375</v>
      </c>
      <c r="AI64" s="38">
        <f t="shared" si="24"/>
        <v>15686.71875</v>
      </c>
      <c r="AJ64" s="38">
        <f t="shared" si="25"/>
        <v>21825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0"/>
        <v>PPG</v>
      </c>
      <c r="B65" s="62">
        <v>45105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37830</v>
      </c>
      <c r="G65" s="61" t="s">
        <v>1567</v>
      </c>
      <c r="H65" s="61"/>
      <c r="I65" t="str">
        <f t="shared" si="11"/>
        <v>11334/543965</v>
      </c>
      <c r="J65">
        <f>VLOOKUP(C65, Schools!$A$8:$I$144, 9, 0)</f>
        <v>400114</v>
      </c>
      <c r="K65" s="61" t="s">
        <v>657</v>
      </c>
      <c r="L65" s="61" t="s">
        <v>654</v>
      </c>
      <c r="M65" s="61" t="s">
        <v>1508</v>
      </c>
      <c r="N65" t="str">
        <f>VLOOKUP(C65,Schools!A:D,4,0)</f>
        <v>Primary</v>
      </c>
      <c r="O65">
        <f t="shared" si="27"/>
        <v>11334</v>
      </c>
      <c r="P65">
        <f t="shared" si="12"/>
        <v>543965</v>
      </c>
      <c r="Q65" s="64"/>
      <c r="R65" s="64"/>
      <c r="S65" s="64"/>
      <c r="T65" s="64">
        <f t="shared" si="13"/>
        <v>9457.5</v>
      </c>
      <c r="U65" s="64">
        <f t="shared" si="14"/>
        <v>3546.5625</v>
      </c>
      <c r="V65" s="64">
        <f t="shared" si="14"/>
        <v>3546.5625</v>
      </c>
      <c r="W65" s="64">
        <f t="shared" si="14"/>
        <v>3546.5625</v>
      </c>
      <c r="X65" s="64">
        <f t="shared" si="28"/>
        <v>3546.5625</v>
      </c>
      <c r="Y65" s="64">
        <f t="shared" si="28"/>
        <v>3546.5625</v>
      </c>
      <c r="Z65" s="64">
        <f t="shared" si="28"/>
        <v>3546.5625</v>
      </c>
      <c r="AA65" s="64">
        <f t="shared" si="28"/>
        <v>3546.5625</v>
      </c>
      <c r="AB65" s="64">
        <f t="shared" si="15"/>
        <v>3546.5625</v>
      </c>
      <c r="AC65" s="38">
        <f t="shared" si="16"/>
        <v>37830</v>
      </c>
      <c r="AD65" s="38">
        <f t="shared" si="17"/>
        <v>0</v>
      </c>
      <c r="AG65" s="38">
        <f t="shared" si="22"/>
        <v>0</v>
      </c>
      <c r="AH65" s="38">
        <f t="shared" si="23"/>
        <v>16550.625</v>
      </c>
      <c r="AI65" s="38">
        <f t="shared" si="24"/>
        <v>27190.3125</v>
      </c>
      <c r="AJ65" s="38">
        <f t="shared" si="25"/>
        <v>3783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0"/>
        <v>PPG</v>
      </c>
      <c r="B66" s="62">
        <v>4510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33465</v>
      </c>
      <c r="G66" s="61" t="s">
        <v>1567</v>
      </c>
      <c r="H66" s="61"/>
      <c r="I66" t="str">
        <f t="shared" si="11"/>
        <v>11334/543965</v>
      </c>
      <c r="J66">
        <f>VLOOKUP(C66, Schools!$A$8:$I$144, 9, 0)</f>
        <v>400098</v>
      </c>
      <c r="K66" s="61" t="s">
        <v>657</v>
      </c>
      <c r="L66" s="61" t="s">
        <v>654</v>
      </c>
      <c r="M66" s="61" t="s">
        <v>1508</v>
      </c>
      <c r="N66" t="str">
        <f>VLOOKUP(C66,Schools!A:D,4,0)</f>
        <v>Primary</v>
      </c>
      <c r="O66">
        <f t="shared" si="27"/>
        <v>11334</v>
      </c>
      <c r="P66">
        <f t="shared" si="12"/>
        <v>543965</v>
      </c>
      <c r="Q66" s="64"/>
      <c r="R66" s="64"/>
      <c r="S66" s="64"/>
      <c r="T66" s="64">
        <f t="shared" si="13"/>
        <v>8366.25</v>
      </c>
      <c r="U66" s="64">
        <f t="shared" si="14"/>
        <v>3137.34375</v>
      </c>
      <c r="V66" s="64">
        <f t="shared" si="14"/>
        <v>3137.34375</v>
      </c>
      <c r="W66" s="64">
        <f t="shared" si="14"/>
        <v>3137.34375</v>
      </c>
      <c r="X66" s="64">
        <f t="shared" si="28"/>
        <v>3137.34375</v>
      </c>
      <c r="Y66" s="64">
        <f t="shared" si="28"/>
        <v>3137.34375</v>
      </c>
      <c r="Z66" s="64">
        <f t="shared" si="28"/>
        <v>3137.34375</v>
      </c>
      <c r="AA66" s="64">
        <f t="shared" si="28"/>
        <v>3137.34375</v>
      </c>
      <c r="AB66" s="64">
        <f t="shared" si="15"/>
        <v>3137.34375</v>
      </c>
      <c r="AC66" s="38">
        <f t="shared" si="16"/>
        <v>33465</v>
      </c>
      <c r="AD66" s="38">
        <f t="shared" si="17"/>
        <v>0</v>
      </c>
      <c r="AG66" s="38">
        <f t="shared" si="22"/>
        <v>0</v>
      </c>
      <c r="AH66" s="38">
        <f t="shared" si="23"/>
        <v>14640.9375</v>
      </c>
      <c r="AI66" s="38">
        <f t="shared" si="24"/>
        <v>24052.96875</v>
      </c>
      <c r="AJ66" s="38">
        <f t="shared" si="25"/>
        <v>3346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0"/>
        <v>PPG</v>
      </c>
      <c r="B67" s="62">
        <v>45105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96030</v>
      </c>
      <c r="G67" s="61" t="s">
        <v>1567</v>
      </c>
      <c r="H67" s="61"/>
      <c r="I67" t="str">
        <f t="shared" si="11"/>
        <v>11334/543965</v>
      </c>
      <c r="J67">
        <f>VLOOKUP(C67, Schools!$A$8:$I$144, 9, 0)</f>
        <v>400058</v>
      </c>
      <c r="K67" s="61" t="s">
        <v>657</v>
      </c>
      <c r="L67" s="61" t="s">
        <v>654</v>
      </c>
      <c r="M67" s="61" t="s">
        <v>1508</v>
      </c>
      <c r="N67" t="str">
        <f>VLOOKUP(C67,Schools!A:D,4,0)</f>
        <v>Primary</v>
      </c>
      <c r="O67">
        <f t="shared" si="27"/>
        <v>11334</v>
      </c>
      <c r="P67">
        <f t="shared" si="12"/>
        <v>543965</v>
      </c>
      <c r="Q67" s="64"/>
      <c r="R67" s="64"/>
      <c r="S67" s="64"/>
      <c r="T67" s="64">
        <f t="shared" si="13"/>
        <v>24007.5</v>
      </c>
      <c r="U67" s="64">
        <f t="shared" si="14"/>
        <v>9002.8125</v>
      </c>
      <c r="V67" s="64">
        <f t="shared" si="14"/>
        <v>9002.8125</v>
      </c>
      <c r="W67" s="64">
        <f t="shared" si="14"/>
        <v>9002.8125</v>
      </c>
      <c r="X67" s="64">
        <f t="shared" si="28"/>
        <v>9002.8125</v>
      </c>
      <c r="Y67" s="64">
        <f t="shared" si="28"/>
        <v>9002.8125</v>
      </c>
      <c r="Z67" s="64">
        <f t="shared" si="28"/>
        <v>9002.8125</v>
      </c>
      <c r="AA67" s="64">
        <f t="shared" si="28"/>
        <v>9002.8125</v>
      </c>
      <c r="AB67" s="64">
        <f t="shared" si="15"/>
        <v>9002.8125</v>
      </c>
      <c r="AC67" s="38">
        <f t="shared" si="16"/>
        <v>96030</v>
      </c>
      <c r="AD67" s="38">
        <f t="shared" si="17"/>
        <v>0</v>
      </c>
      <c r="AG67" s="38">
        <f t="shared" si="22"/>
        <v>0</v>
      </c>
      <c r="AH67" s="38">
        <f t="shared" si="23"/>
        <v>42013.125</v>
      </c>
      <c r="AI67" s="38">
        <f t="shared" si="24"/>
        <v>69021.5625</v>
      </c>
      <c r="AJ67" s="38">
        <f t="shared" si="25"/>
        <v>96030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0"/>
        <v>PPG</v>
      </c>
      <c r="B68" s="62">
        <v>45105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33465</v>
      </c>
      <c r="G68" s="61" t="s">
        <v>1567</v>
      </c>
      <c r="H68" s="61"/>
      <c r="I68" t="str">
        <f t="shared" si="11"/>
        <v>11334/543965</v>
      </c>
      <c r="J68">
        <f>VLOOKUP(C68, Schools!$A$8:$I$144, 9, 0)</f>
        <v>400017</v>
      </c>
      <c r="K68" s="61" t="s">
        <v>657</v>
      </c>
      <c r="L68" s="61" t="s">
        <v>654</v>
      </c>
      <c r="M68" s="61" t="s">
        <v>1508</v>
      </c>
      <c r="N68" t="str">
        <f>VLOOKUP(C68,Schools!A:D,4,0)</f>
        <v>Primary</v>
      </c>
      <c r="O68">
        <f t="shared" si="27"/>
        <v>11334</v>
      </c>
      <c r="P68">
        <f t="shared" si="12"/>
        <v>543965</v>
      </c>
      <c r="Q68" s="64"/>
      <c r="R68" s="64"/>
      <c r="S68" s="64"/>
      <c r="T68" s="64">
        <f t="shared" si="13"/>
        <v>8366.25</v>
      </c>
      <c r="U68" s="64">
        <f t="shared" si="14"/>
        <v>3137.34375</v>
      </c>
      <c r="V68" s="64">
        <f t="shared" si="14"/>
        <v>3137.34375</v>
      </c>
      <c r="W68" s="64">
        <f t="shared" si="14"/>
        <v>3137.34375</v>
      </c>
      <c r="X68" s="64">
        <f t="shared" ref="X68:AA83" si="29">($F68-$T68)/8</f>
        <v>3137.34375</v>
      </c>
      <c r="Y68" s="64">
        <f t="shared" si="29"/>
        <v>3137.34375</v>
      </c>
      <c r="Z68" s="64">
        <f t="shared" si="29"/>
        <v>3137.34375</v>
      </c>
      <c r="AA68" s="64">
        <f t="shared" si="29"/>
        <v>3137.34375</v>
      </c>
      <c r="AB68" s="64">
        <f t="shared" si="15"/>
        <v>3137.34375</v>
      </c>
      <c r="AC68" s="38">
        <f t="shared" si="16"/>
        <v>33465</v>
      </c>
      <c r="AD68" s="38">
        <f t="shared" si="17"/>
        <v>0</v>
      </c>
      <c r="AG68" s="38">
        <f t="shared" si="22"/>
        <v>0</v>
      </c>
      <c r="AH68" s="38">
        <f t="shared" si="23"/>
        <v>14640.9375</v>
      </c>
      <c r="AI68" s="38">
        <f t="shared" si="24"/>
        <v>24052.96875</v>
      </c>
      <c r="AJ68" s="38">
        <f t="shared" si="25"/>
        <v>33465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0"/>
        <v>PPG</v>
      </c>
      <c r="B69" s="62">
        <v>45105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80025</v>
      </c>
      <c r="G69" s="61" t="s">
        <v>1567</v>
      </c>
      <c r="H69" s="61"/>
      <c r="I69" t="str">
        <f t="shared" si="11"/>
        <v>11334/543965</v>
      </c>
      <c r="J69">
        <f>VLOOKUP(C69, Schools!$A$8:$I$144, 9, 0)</f>
        <v>400006</v>
      </c>
      <c r="K69" s="61" t="s">
        <v>657</v>
      </c>
      <c r="L69" s="61" t="s">
        <v>654</v>
      </c>
      <c r="M69" s="61" t="s">
        <v>1508</v>
      </c>
      <c r="N69" t="str">
        <f>VLOOKUP(C69,Schools!A:D,4,0)</f>
        <v>Primary</v>
      </c>
      <c r="O69">
        <f t="shared" si="27"/>
        <v>11334</v>
      </c>
      <c r="P69">
        <f t="shared" si="12"/>
        <v>543965</v>
      </c>
      <c r="Q69" s="64"/>
      <c r="R69" s="64"/>
      <c r="S69" s="64"/>
      <c r="T69" s="64">
        <f t="shared" si="13"/>
        <v>20006.25</v>
      </c>
      <c r="U69" s="64">
        <f t="shared" si="14"/>
        <v>7502.34375</v>
      </c>
      <c r="V69" s="64">
        <f t="shared" si="14"/>
        <v>7502.34375</v>
      </c>
      <c r="W69" s="64">
        <f t="shared" si="14"/>
        <v>7502.34375</v>
      </c>
      <c r="X69" s="64">
        <f t="shared" si="29"/>
        <v>7502.34375</v>
      </c>
      <c r="Y69" s="64">
        <f t="shared" si="29"/>
        <v>7502.34375</v>
      </c>
      <c r="Z69" s="64">
        <f t="shared" si="29"/>
        <v>7502.34375</v>
      </c>
      <c r="AA69" s="64">
        <f t="shared" si="29"/>
        <v>7502.34375</v>
      </c>
      <c r="AB69" s="64">
        <f t="shared" si="15"/>
        <v>7502.34375</v>
      </c>
      <c r="AC69" s="38">
        <f t="shared" si="16"/>
        <v>80025</v>
      </c>
      <c r="AD69" s="38">
        <f t="shared" si="17"/>
        <v>0</v>
      </c>
      <c r="AG69" s="38">
        <f t="shared" si="22"/>
        <v>0</v>
      </c>
      <c r="AH69" s="38">
        <f t="shared" si="23"/>
        <v>35010.9375</v>
      </c>
      <c r="AI69" s="38">
        <f t="shared" si="24"/>
        <v>57517.96875</v>
      </c>
      <c r="AJ69" s="38">
        <f t="shared" si="25"/>
        <v>80025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0"/>
        <v>PPG</v>
      </c>
      <c r="B70" s="62">
        <v>45105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61110</v>
      </c>
      <c r="G70" s="61" t="s">
        <v>1567</v>
      </c>
      <c r="H70" s="61"/>
      <c r="I70" t="str">
        <f t="shared" si="11"/>
        <v>11334/543965</v>
      </c>
      <c r="J70">
        <f>VLOOKUP(C70, Schools!$A$8:$I$144, 9, 0)</f>
        <v>400094</v>
      </c>
      <c r="K70" s="61" t="s">
        <v>657</v>
      </c>
      <c r="L70" s="61" t="s">
        <v>654</v>
      </c>
      <c r="M70" s="61" t="s">
        <v>1508</v>
      </c>
      <c r="N70" t="str">
        <f>VLOOKUP(C70,Schools!A:D,4,0)</f>
        <v>Primary</v>
      </c>
      <c r="O70">
        <f t="shared" si="27"/>
        <v>11334</v>
      </c>
      <c r="P70">
        <f t="shared" si="12"/>
        <v>543965</v>
      </c>
      <c r="Q70" s="64"/>
      <c r="R70" s="64"/>
      <c r="S70" s="64"/>
      <c r="T70" s="64">
        <f t="shared" si="13"/>
        <v>15277.5</v>
      </c>
      <c r="U70" s="64">
        <f t="shared" si="14"/>
        <v>5729.0625</v>
      </c>
      <c r="V70" s="64">
        <f t="shared" si="14"/>
        <v>5729.0625</v>
      </c>
      <c r="W70" s="64">
        <f t="shared" si="14"/>
        <v>5729.0625</v>
      </c>
      <c r="X70" s="64">
        <f t="shared" si="29"/>
        <v>5729.0625</v>
      </c>
      <c r="Y70" s="64">
        <f t="shared" si="29"/>
        <v>5729.0625</v>
      </c>
      <c r="Z70" s="64">
        <f t="shared" si="29"/>
        <v>5729.0625</v>
      </c>
      <c r="AA70" s="64">
        <f t="shared" si="29"/>
        <v>5729.0625</v>
      </c>
      <c r="AB70" s="64">
        <f t="shared" si="15"/>
        <v>5729.0625</v>
      </c>
      <c r="AC70" s="38">
        <f t="shared" si="16"/>
        <v>61110</v>
      </c>
      <c r="AD70" s="38">
        <f t="shared" si="17"/>
        <v>0</v>
      </c>
      <c r="AG70" s="38">
        <f t="shared" si="22"/>
        <v>0</v>
      </c>
      <c r="AH70" s="38">
        <f t="shared" si="23"/>
        <v>26735.625</v>
      </c>
      <c r="AI70" s="38">
        <f t="shared" si="24"/>
        <v>43922.8125</v>
      </c>
      <c r="AJ70" s="38">
        <f t="shared" si="25"/>
        <v>6111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t="str">
        <f t="shared" si="10"/>
        <v>PPG</v>
      </c>
      <c r="B71" s="62">
        <v>4510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17460</v>
      </c>
      <c r="G71" s="61" t="s">
        <v>1567</v>
      </c>
      <c r="H71" s="61"/>
      <c r="I71" t="str">
        <f t="shared" si="11"/>
        <v>11334/543965</v>
      </c>
      <c r="J71">
        <f>VLOOKUP(C71, Schools!$A$8:$I$144, 9, 0)</f>
        <v>400062</v>
      </c>
      <c r="K71" s="61" t="s">
        <v>657</v>
      </c>
      <c r="L71" s="61" t="s">
        <v>654</v>
      </c>
      <c r="M71" s="61" t="s">
        <v>1508</v>
      </c>
      <c r="N71" t="str">
        <f>VLOOKUP(C71,Schools!A:D,4,0)</f>
        <v>Primary</v>
      </c>
      <c r="O71">
        <f t="shared" si="27"/>
        <v>11334</v>
      </c>
      <c r="P71">
        <f t="shared" si="12"/>
        <v>543965</v>
      </c>
      <c r="Q71" s="64"/>
      <c r="R71" s="64"/>
      <c r="S71" s="64"/>
      <c r="T71" s="64">
        <f t="shared" si="13"/>
        <v>4365</v>
      </c>
      <c r="U71" s="64">
        <f t="shared" si="14"/>
        <v>1636.875</v>
      </c>
      <c r="V71" s="64">
        <f t="shared" si="14"/>
        <v>1636.875</v>
      </c>
      <c r="W71" s="64">
        <f t="shared" si="14"/>
        <v>1636.875</v>
      </c>
      <c r="X71" s="64">
        <f t="shared" si="29"/>
        <v>1636.875</v>
      </c>
      <c r="Y71" s="64">
        <f t="shared" si="29"/>
        <v>1636.875</v>
      </c>
      <c r="Z71" s="64">
        <f t="shared" si="29"/>
        <v>1636.875</v>
      </c>
      <c r="AA71" s="64">
        <f t="shared" si="29"/>
        <v>1636.875</v>
      </c>
      <c r="AB71" s="64">
        <f t="shared" si="15"/>
        <v>1636.875</v>
      </c>
      <c r="AC71" s="38">
        <f t="shared" si="16"/>
        <v>17460</v>
      </c>
      <c r="AD71" s="38">
        <f t="shared" si="17"/>
        <v>0</v>
      </c>
      <c r="AG71" s="38">
        <f t="shared" si="22"/>
        <v>0</v>
      </c>
      <c r="AH71" s="38">
        <f t="shared" si="23"/>
        <v>7638.75</v>
      </c>
      <c r="AI71" s="38">
        <f t="shared" si="24"/>
        <v>12549.375</v>
      </c>
      <c r="AJ71" s="38">
        <f t="shared" si="25"/>
        <v>1746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ref="A72:A105" si="30">$B$3</f>
        <v>PPG</v>
      </c>
      <c r="B72" s="62">
        <v>45105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27645</v>
      </c>
      <c r="G72" s="61" t="s">
        <v>1567</v>
      </c>
      <c r="H72" s="61"/>
      <c r="I72" t="str">
        <f t="shared" si="11"/>
        <v>11334/543965</v>
      </c>
      <c r="J72">
        <f>VLOOKUP(C72, Schools!$A$8:$I$144, 9, 0)</f>
        <v>400100</v>
      </c>
      <c r="K72" s="61" t="s">
        <v>657</v>
      </c>
      <c r="L72" s="61" t="s">
        <v>654</v>
      </c>
      <c r="M72" s="61" t="s">
        <v>1508</v>
      </c>
      <c r="N72" t="str">
        <f>VLOOKUP(C72,Schools!A:D,4,0)</f>
        <v>Primary</v>
      </c>
      <c r="O72">
        <f t="shared" si="27"/>
        <v>11334</v>
      </c>
      <c r="P72">
        <f t="shared" ref="P72:P105" si="31">IF(E72="M",543965,516500)</f>
        <v>543965</v>
      </c>
      <c r="Q72" s="64"/>
      <c r="R72" s="64"/>
      <c r="S72" s="64"/>
      <c r="T72" s="64">
        <f t="shared" si="13"/>
        <v>6911.25</v>
      </c>
      <c r="U72" s="64">
        <f t="shared" si="14"/>
        <v>2591.71875</v>
      </c>
      <c r="V72" s="64">
        <f t="shared" si="14"/>
        <v>2591.71875</v>
      </c>
      <c r="W72" s="64">
        <f t="shared" si="14"/>
        <v>2591.71875</v>
      </c>
      <c r="X72" s="64">
        <f t="shared" si="29"/>
        <v>2591.71875</v>
      </c>
      <c r="Y72" s="64">
        <f t="shared" si="29"/>
        <v>2591.71875</v>
      </c>
      <c r="Z72" s="64">
        <f t="shared" si="29"/>
        <v>2591.71875</v>
      </c>
      <c r="AA72" s="64">
        <f t="shared" si="29"/>
        <v>2591.71875</v>
      </c>
      <c r="AB72" s="64">
        <f t="shared" si="15"/>
        <v>2591.71875</v>
      </c>
      <c r="AC72" s="38">
        <f t="shared" si="16"/>
        <v>27645</v>
      </c>
      <c r="AD72" s="38">
        <f t="shared" si="17"/>
        <v>0</v>
      </c>
      <c r="AG72" s="38">
        <f t="shared" si="22"/>
        <v>0</v>
      </c>
      <c r="AH72" s="38">
        <f t="shared" si="23"/>
        <v>12094.6875</v>
      </c>
      <c r="AI72" s="38">
        <f t="shared" si="24"/>
        <v>19869.84375</v>
      </c>
      <c r="AJ72" s="38">
        <f t="shared" si="25"/>
        <v>2764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30"/>
        <v>PPG</v>
      </c>
      <c r="B73" s="62">
        <v>45105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68385</v>
      </c>
      <c r="G73" s="61" t="s">
        <v>1567</v>
      </c>
      <c r="H73" s="61"/>
      <c r="I73" t="str">
        <f t="shared" si="11"/>
        <v>11334/543965</v>
      </c>
      <c r="J73">
        <f>VLOOKUP(C73, Schools!$A$8:$I$144, 9, 0)</f>
        <v>400015</v>
      </c>
      <c r="K73" s="61" t="s">
        <v>657</v>
      </c>
      <c r="L73" s="61" t="s">
        <v>654</v>
      </c>
      <c r="M73" s="61" t="s">
        <v>1508</v>
      </c>
      <c r="N73" t="str">
        <f>VLOOKUP(C73,Schools!A:D,4,0)</f>
        <v>Primary</v>
      </c>
      <c r="O73">
        <f t="shared" si="27"/>
        <v>11334</v>
      </c>
      <c r="P73">
        <f t="shared" si="31"/>
        <v>543965</v>
      </c>
      <c r="Q73" s="64"/>
      <c r="R73" s="64"/>
      <c r="S73" s="64"/>
      <c r="T73" s="64">
        <f t="shared" si="13"/>
        <v>17096.25</v>
      </c>
      <c r="U73" s="64">
        <f t="shared" si="14"/>
        <v>6411.09375</v>
      </c>
      <c r="V73" s="64">
        <f t="shared" si="14"/>
        <v>6411.09375</v>
      </c>
      <c r="W73" s="64">
        <f t="shared" si="14"/>
        <v>6411.09375</v>
      </c>
      <c r="X73" s="64">
        <f t="shared" si="29"/>
        <v>6411.09375</v>
      </c>
      <c r="Y73" s="64">
        <f t="shared" si="29"/>
        <v>6411.09375</v>
      </c>
      <c r="Z73" s="64">
        <f t="shared" si="29"/>
        <v>6411.09375</v>
      </c>
      <c r="AA73" s="64">
        <f t="shared" si="29"/>
        <v>6411.09375</v>
      </c>
      <c r="AB73" s="64">
        <f t="shared" si="15"/>
        <v>6411.09375</v>
      </c>
      <c r="AC73" s="38">
        <f t="shared" si="16"/>
        <v>68385</v>
      </c>
      <c r="AD73" s="38">
        <f t="shared" si="17"/>
        <v>0</v>
      </c>
      <c r="AG73" s="38">
        <f t="shared" si="22"/>
        <v>0</v>
      </c>
      <c r="AH73" s="38">
        <f t="shared" si="23"/>
        <v>29918.4375</v>
      </c>
      <c r="AI73" s="38">
        <f t="shared" si="24"/>
        <v>49151.71875</v>
      </c>
      <c r="AJ73" s="38">
        <f t="shared" si="25"/>
        <v>68385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30"/>
        <v>PPG</v>
      </c>
      <c r="B74" s="62">
        <v>45105</v>
      </c>
      <c r="C74" s="61">
        <v>3023500</v>
      </c>
      <c r="D74" t="str">
        <f>VLOOKUP(C74,Schools!A:B,2,0)</f>
        <v xml:space="preserve">Annunciation  Infant </v>
      </c>
      <c r="E74" t="str">
        <f>VLOOKUP(C74,Schools!$A:$Z,3,0)</f>
        <v>M</v>
      </c>
      <c r="F74" s="63">
        <v>37830</v>
      </c>
      <c r="G74" s="61" t="s">
        <v>1567</v>
      </c>
      <c r="H74" s="61"/>
      <c r="I74" t="str">
        <f t="shared" si="11"/>
        <v>11334/543965</v>
      </c>
      <c r="J74">
        <f>VLOOKUP(C74, Schools!$A$8:$I$144, 9, 0)</f>
        <v>400023</v>
      </c>
      <c r="K74" s="61" t="s">
        <v>657</v>
      </c>
      <c r="L74" s="61" t="s">
        <v>654</v>
      </c>
      <c r="M74" s="61" t="s">
        <v>1508</v>
      </c>
      <c r="N74" t="str">
        <f>VLOOKUP(C74,Schools!A:D,4,0)</f>
        <v>Primary</v>
      </c>
      <c r="O74">
        <f t="shared" si="27"/>
        <v>11334</v>
      </c>
      <c r="P74">
        <f t="shared" si="31"/>
        <v>543965</v>
      </c>
      <c r="Q74" s="64"/>
      <c r="R74" s="64"/>
      <c r="S74" s="64"/>
      <c r="T74" s="64">
        <f t="shared" si="13"/>
        <v>9457.5</v>
      </c>
      <c r="U74" s="64">
        <f t="shared" si="14"/>
        <v>3546.5625</v>
      </c>
      <c r="V74" s="64">
        <f t="shared" si="14"/>
        <v>3546.5625</v>
      </c>
      <c r="W74" s="64">
        <f t="shared" si="14"/>
        <v>3546.5625</v>
      </c>
      <c r="X74" s="64">
        <f t="shared" si="29"/>
        <v>3546.5625</v>
      </c>
      <c r="Y74" s="64">
        <f t="shared" si="29"/>
        <v>3546.5625</v>
      </c>
      <c r="Z74" s="64">
        <f t="shared" si="29"/>
        <v>3546.5625</v>
      </c>
      <c r="AA74" s="64">
        <f t="shared" si="29"/>
        <v>3546.5625</v>
      </c>
      <c r="AB74" s="64">
        <f t="shared" si="15"/>
        <v>3546.5625</v>
      </c>
      <c r="AC74" s="38">
        <f t="shared" si="16"/>
        <v>37830</v>
      </c>
      <c r="AD74" s="38">
        <f t="shared" si="17"/>
        <v>0</v>
      </c>
      <c r="AG74" s="38">
        <f t="shared" si="22"/>
        <v>0</v>
      </c>
      <c r="AH74" s="38">
        <f t="shared" si="23"/>
        <v>16550.625</v>
      </c>
      <c r="AI74" s="38">
        <f t="shared" si="24"/>
        <v>27190.3125</v>
      </c>
      <c r="AJ74" s="38">
        <f t="shared" si="25"/>
        <v>37830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30"/>
        <v>PPG</v>
      </c>
      <c r="B75" s="62">
        <v>45105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50925</v>
      </c>
      <c r="G75" s="61" t="s">
        <v>1567</v>
      </c>
      <c r="H75" s="61"/>
      <c r="I75" t="str">
        <f t="shared" si="11"/>
        <v>11334/543965</v>
      </c>
      <c r="J75">
        <f>VLOOKUP(C75, Schools!$A$8:$I$144, 9, 0)</f>
        <v>400003</v>
      </c>
      <c r="K75" s="61" t="s">
        <v>657</v>
      </c>
      <c r="L75" s="61" t="s">
        <v>654</v>
      </c>
      <c r="M75" s="61" t="s">
        <v>1508</v>
      </c>
      <c r="N75" t="str">
        <f>VLOOKUP(C75,Schools!A:D,4,0)</f>
        <v>Primary</v>
      </c>
      <c r="O75">
        <f t="shared" si="27"/>
        <v>11334</v>
      </c>
      <c r="P75">
        <f t="shared" si="31"/>
        <v>543965</v>
      </c>
      <c r="Q75" s="64"/>
      <c r="R75" s="64"/>
      <c r="S75" s="64"/>
      <c r="T75" s="64">
        <f t="shared" si="13"/>
        <v>12731.25</v>
      </c>
      <c r="U75" s="64">
        <f t="shared" si="14"/>
        <v>4774.21875</v>
      </c>
      <c r="V75" s="64">
        <f t="shared" si="14"/>
        <v>4774.21875</v>
      </c>
      <c r="W75" s="64">
        <f t="shared" si="14"/>
        <v>4774.21875</v>
      </c>
      <c r="X75" s="64">
        <f t="shared" si="29"/>
        <v>4774.21875</v>
      </c>
      <c r="Y75" s="64">
        <f t="shared" si="29"/>
        <v>4774.21875</v>
      </c>
      <c r="Z75" s="64">
        <f t="shared" si="29"/>
        <v>4774.21875</v>
      </c>
      <c r="AA75" s="64">
        <f t="shared" si="29"/>
        <v>4774.21875</v>
      </c>
      <c r="AB75" s="64">
        <f t="shared" si="15"/>
        <v>4774.21875</v>
      </c>
      <c r="AC75" s="38">
        <f t="shared" si="16"/>
        <v>50925</v>
      </c>
      <c r="AD75" s="38">
        <f t="shared" si="17"/>
        <v>0</v>
      </c>
      <c r="AG75" s="38">
        <f t="shared" si="22"/>
        <v>0</v>
      </c>
      <c r="AH75" s="38">
        <f t="shared" si="23"/>
        <v>22279.6875</v>
      </c>
      <c r="AI75" s="38">
        <f t="shared" si="24"/>
        <v>36602.34375</v>
      </c>
      <c r="AJ75" s="38">
        <f t="shared" si="25"/>
        <v>5092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30"/>
        <v>PPG</v>
      </c>
      <c r="B76" s="62">
        <v>45105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165870</v>
      </c>
      <c r="G76" s="61" t="s">
        <v>1567</v>
      </c>
      <c r="H76" s="61"/>
      <c r="I76" t="str">
        <f t="shared" si="11"/>
        <v>11334/543965</v>
      </c>
      <c r="J76">
        <f>VLOOKUP(C76, Schools!$A$8:$I$144, 9, 0)</f>
        <v>400096</v>
      </c>
      <c r="K76" s="61" t="s">
        <v>657</v>
      </c>
      <c r="L76" s="61" t="s">
        <v>654</v>
      </c>
      <c r="M76" s="61" t="s">
        <v>1508</v>
      </c>
      <c r="N76" t="str">
        <f>VLOOKUP(C76,Schools!A:D,4,0)</f>
        <v>Primary</v>
      </c>
      <c r="O76">
        <f t="shared" si="27"/>
        <v>11334</v>
      </c>
      <c r="P76">
        <f t="shared" si="31"/>
        <v>543965</v>
      </c>
      <c r="Q76" s="64"/>
      <c r="R76" s="64"/>
      <c r="S76" s="64"/>
      <c r="T76" s="64">
        <f t="shared" si="13"/>
        <v>41467.5</v>
      </c>
      <c r="U76" s="64">
        <f t="shared" si="14"/>
        <v>15550.3125</v>
      </c>
      <c r="V76" s="64">
        <f t="shared" si="14"/>
        <v>15550.3125</v>
      </c>
      <c r="W76" s="64">
        <f t="shared" si="14"/>
        <v>15550.3125</v>
      </c>
      <c r="X76" s="64">
        <f t="shared" si="29"/>
        <v>15550.3125</v>
      </c>
      <c r="Y76" s="64">
        <f t="shared" si="29"/>
        <v>15550.3125</v>
      </c>
      <c r="Z76" s="64">
        <f t="shared" si="29"/>
        <v>15550.3125</v>
      </c>
      <c r="AA76" s="64">
        <f t="shared" si="29"/>
        <v>15550.3125</v>
      </c>
      <c r="AB76" s="64">
        <f t="shared" si="15"/>
        <v>15550.3125</v>
      </c>
      <c r="AC76" s="38">
        <f t="shared" si="16"/>
        <v>165870</v>
      </c>
      <c r="AD76" s="38">
        <f t="shared" si="17"/>
        <v>0</v>
      </c>
      <c r="AG76" s="38">
        <f t="shared" si="22"/>
        <v>0</v>
      </c>
      <c r="AH76" s="38">
        <f t="shared" si="23"/>
        <v>72568.125</v>
      </c>
      <c r="AI76" s="38">
        <f t="shared" si="24"/>
        <v>119219.0625</v>
      </c>
      <c r="AJ76" s="38">
        <f t="shared" si="25"/>
        <v>16587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30"/>
        <v>PPG</v>
      </c>
      <c r="B77" s="62">
        <v>45105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50925</v>
      </c>
      <c r="G77" s="61" t="s">
        <v>1567</v>
      </c>
      <c r="H77" s="61"/>
      <c r="I77" t="str">
        <f t="shared" si="11"/>
        <v>11334/543965</v>
      </c>
      <c r="J77">
        <f>VLOOKUP(C77, Schools!$A$8:$I$144, 9, 0)</f>
        <v>400064</v>
      </c>
      <c r="K77" s="61" t="s">
        <v>657</v>
      </c>
      <c r="L77" s="61" t="s">
        <v>654</v>
      </c>
      <c r="M77" s="61" t="s">
        <v>1508</v>
      </c>
      <c r="N77" t="str">
        <f>VLOOKUP(C77,Schools!A:D,4,0)</f>
        <v>Primary</v>
      </c>
      <c r="O77">
        <f t="shared" si="27"/>
        <v>11334</v>
      </c>
      <c r="P77">
        <f t="shared" si="31"/>
        <v>543965</v>
      </c>
      <c r="Q77" s="64"/>
      <c r="R77" s="64"/>
      <c r="S77" s="64"/>
      <c r="T77" s="64">
        <f t="shared" si="13"/>
        <v>12731.25</v>
      </c>
      <c r="U77" s="64">
        <f t="shared" si="14"/>
        <v>4774.21875</v>
      </c>
      <c r="V77" s="64">
        <f t="shared" si="14"/>
        <v>4774.21875</v>
      </c>
      <c r="W77" s="64">
        <f t="shared" si="14"/>
        <v>4774.21875</v>
      </c>
      <c r="X77" s="64">
        <f t="shared" si="29"/>
        <v>4774.21875</v>
      </c>
      <c r="Y77" s="64">
        <f t="shared" si="29"/>
        <v>4774.21875</v>
      </c>
      <c r="Z77" s="64">
        <f t="shared" si="29"/>
        <v>4774.21875</v>
      </c>
      <c r="AA77" s="64">
        <f t="shared" si="29"/>
        <v>4774.21875</v>
      </c>
      <c r="AB77" s="64">
        <f t="shared" si="15"/>
        <v>4774.21875</v>
      </c>
      <c r="AC77" s="38">
        <f t="shared" si="16"/>
        <v>50925</v>
      </c>
      <c r="AD77" s="38">
        <f t="shared" si="17"/>
        <v>0</v>
      </c>
      <c r="AG77" s="38">
        <f t="shared" si="22"/>
        <v>0</v>
      </c>
      <c r="AH77" s="38">
        <f t="shared" si="23"/>
        <v>22279.6875</v>
      </c>
      <c r="AI77" s="38">
        <f t="shared" si="24"/>
        <v>36602.34375</v>
      </c>
      <c r="AJ77" s="38">
        <f t="shared" si="25"/>
        <v>50925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30"/>
        <v>PPG</v>
      </c>
      <c r="B78" s="62">
        <v>45105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23280</v>
      </c>
      <c r="G78" s="61" t="s">
        <v>1567</v>
      </c>
      <c r="H78" s="61"/>
      <c r="I78" t="str">
        <f t="shared" si="11"/>
        <v>11334/543965</v>
      </c>
      <c r="J78">
        <f>VLOOKUP(C78, Schools!$A$8:$I$144, 9, 0)</f>
        <v>400009</v>
      </c>
      <c r="K78" s="61" t="s">
        <v>657</v>
      </c>
      <c r="L78" s="61" t="s">
        <v>654</v>
      </c>
      <c r="M78" s="61" t="s">
        <v>1508</v>
      </c>
      <c r="N78" t="str">
        <f>VLOOKUP(C78,Schools!A:D,4,0)</f>
        <v>Primary</v>
      </c>
      <c r="O78">
        <f t="shared" si="27"/>
        <v>11334</v>
      </c>
      <c r="P78">
        <f t="shared" si="31"/>
        <v>543965</v>
      </c>
      <c r="Q78" s="64"/>
      <c r="R78" s="64"/>
      <c r="S78" s="64"/>
      <c r="T78" s="64">
        <f t="shared" si="13"/>
        <v>5820</v>
      </c>
      <c r="U78" s="64">
        <f t="shared" si="14"/>
        <v>2182.5</v>
      </c>
      <c r="V78" s="64">
        <f t="shared" si="14"/>
        <v>2182.5</v>
      </c>
      <c r="W78" s="64">
        <f t="shared" si="14"/>
        <v>2182.5</v>
      </c>
      <c r="X78" s="64">
        <f t="shared" si="29"/>
        <v>2182.5</v>
      </c>
      <c r="Y78" s="64">
        <f t="shared" si="29"/>
        <v>2182.5</v>
      </c>
      <c r="Z78" s="64">
        <f t="shared" si="29"/>
        <v>2182.5</v>
      </c>
      <c r="AA78" s="64">
        <f t="shared" si="29"/>
        <v>2182.5</v>
      </c>
      <c r="AB78" s="64">
        <f t="shared" si="15"/>
        <v>2182.5</v>
      </c>
      <c r="AC78" s="38">
        <f t="shared" si="16"/>
        <v>23280</v>
      </c>
      <c r="AD78" s="38">
        <f t="shared" si="17"/>
        <v>0</v>
      </c>
      <c r="AG78" s="38">
        <f t="shared" si="22"/>
        <v>0</v>
      </c>
      <c r="AH78" s="38">
        <f t="shared" si="23"/>
        <v>10185</v>
      </c>
      <c r="AI78" s="38">
        <f t="shared" si="24"/>
        <v>16732.5</v>
      </c>
      <c r="AJ78" s="38">
        <f t="shared" si="25"/>
        <v>23280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30"/>
        <v>PPG</v>
      </c>
      <c r="B79" s="62">
        <v>45105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55290</v>
      </c>
      <c r="G79" s="61" t="s">
        <v>1567</v>
      </c>
      <c r="H79" s="61"/>
      <c r="I79" t="str">
        <f t="shared" si="11"/>
        <v>11334/543965</v>
      </c>
      <c r="J79">
        <f>VLOOKUP(C79, Schools!$A$8:$I$144, 9, 0)</f>
        <v>400037</v>
      </c>
      <c r="K79" s="61" t="s">
        <v>657</v>
      </c>
      <c r="L79" s="61" t="s">
        <v>654</v>
      </c>
      <c r="M79" s="61" t="s">
        <v>1508</v>
      </c>
      <c r="N79" t="str">
        <f>VLOOKUP(C79,Schools!A:D,4,0)</f>
        <v>Primary</v>
      </c>
      <c r="O79">
        <f t="shared" si="27"/>
        <v>11334</v>
      </c>
      <c r="P79">
        <f t="shared" si="31"/>
        <v>543965</v>
      </c>
      <c r="Q79" s="64"/>
      <c r="R79" s="64"/>
      <c r="S79" s="64"/>
      <c r="T79" s="64">
        <f t="shared" si="13"/>
        <v>13822.5</v>
      </c>
      <c r="U79" s="64">
        <f t="shared" si="14"/>
        <v>5183.4375</v>
      </c>
      <c r="V79" s="64">
        <f t="shared" si="14"/>
        <v>5183.4375</v>
      </c>
      <c r="W79" s="64">
        <f t="shared" si="14"/>
        <v>5183.4375</v>
      </c>
      <c r="X79" s="64">
        <f t="shared" si="29"/>
        <v>5183.4375</v>
      </c>
      <c r="Y79" s="64">
        <f t="shared" si="29"/>
        <v>5183.4375</v>
      </c>
      <c r="Z79" s="64">
        <f t="shared" si="29"/>
        <v>5183.4375</v>
      </c>
      <c r="AA79" s="64">
        <f t="shared" si="29"/>
        <v>5183.4375</v>
      </c>
      <c r="AB79" s="64">
        <f t="shared" si="15"/>
        <v>5183.4375</v>
      </c>
      <c r="AC79" s="38">
        <f t="shared" si="16"/>
        <v>55290</v>
      </c>
      <c r="AD79" s="38">
        <f t="shared" si="17"/>
        <v>0</v>
      </c>
      <c r="AG79" s="38">
        <f t="shared" si="22"/>
        <v>0</v>
      </c>
      <c r="AH79" s="38">
        <f t="shared" si="23"/>
        <v>24189.375</v>
      </c>
      <c r="AI79" s="38">
        <f t="shared" si="24"/>
        <v>39739.6875</v>
      </c>
      <c r="AJ79" s="38">
        <f t="shared" si="25"/>
        <v>55290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30"/>
        <v>PPG</v>
      </c>
      <c r="B80" s="62">
        <v>45105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145500</v>
      </c>
      <c r="G80" s="61" t="s">
        <v>1567</v>
      </c>
      <c r="H80" s="61"/>
      <c r="I80" t="str">
        <f t="shared" si="11"/>
        <v>11334/543965</v>
      </c>
      <c r="J80">
        <f>VLOOKUP(C80, Schools!$A$8:$I$144, 9, 0)</f>
        <v>400066</v>
      </c>
      <c r="K80" s="61" t="s">
        <v>657</v>
      </c>
      <c r="L80" s="61" t="s">
        <v>654</v>
      </c>
      <c r="M80" s="61" t="s">
        <v>1508</v>
      </c>
      <c r="N80" t="str">
        <f>VLOOKUP(C80,Schools!A:D,4,0)</f>
        <v>Primary</v>
      </c>
      <c r="O80">
        <f t="shared" si="27"/>
        <v>11334</v>
      </c>
      <c r="P80">
        <f t="shared" si="31"/>
        <v>543965</v>
      </c>
      <c r="Q80" s="64"/>
      <c r="R80" s="64"/>
      <c r="S80" s="64"/>
      <c r="T80" s="64">
        <f t="shared" si="13"/>
        <v>36375</v>
      </c>
      <c r="U80" s="64">
        <f t="shared" si="14"/>
        <v>13640.625</v>
      </c>
      <c r="V80" s="64">
        <f t="shared" si="14"/>
        <v>13640.625</v>
      </c>
      <c r="W80" s="64">
        <f t="shared" si="14"/>
        <v>13640.625</v>
      </c>
      <c r="X80" s="64">
        <f t="shared" si="29"/>
        <v>13640.625</v>
      </c>
      <c r="Y80" s="64">
        <f t="shared" si="29"/>
        <v>13640.625</v>
      </c>
      <c r="Z80" s="64">
        <f t="shared" si="29"/>
        <v>13640.625</v>
      </c>
      <c r="AA80" s="64">
        <f t="shared" si="29"/>
        <v>13640.625</v>
      </c>
      <c r="AB80" s="64">
        <f t="shared" si="15"/>
        <v>13640.625</v>
      </c>
      <c r="AC80" s="38">
        <f t="shared" si="16"/>
        <v>145500</v>
      </c>
      <c r="AD80" s="38">
        <f t="shared" si="17"/>
        <v>0</v>
      </c>
      <c r="AG80" s="38">
        <f t="shared" si="22"/>
        <v>0</v>
      </c>
      <c r="AH80" s="38">
        <f t="shared" si="23"/>
        <v>63656.25</v>
      </c>
      <c r="AI80" s="38">
        <f t="shared" si="24"/>
        <v>104578.125</v>
      </c>
      <c r="AJ80" s="38">
        <f t="shared" si="25"/>
        <v>1455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30"/>
        <v>PPG</v>
      </c>
      <c r="B81" s="62">
        <v>45105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77115</v>
      </c>
      <c r="G81" s="61" t="s">
        <v>1567</v>
      </c>
      <c r="H81" s="61"/>
      <c r="I81" t="str">
        <f t="shared" si="11"/>
        <v>11334/543965</v>
      </c>
      <c r="J81">
        <f>VLOOKUP(C81, Schools!$A$8:$I$144, 9, 0)</f>
        <v>400071</v>
      </c>
      <c r="K81" s="61" t="s">
        <v>657</v>
      </c>
      <c r="L81" s="61" t="s">
        <v>654</v>
      </c>
      <c r="M81" s="61" t="s">
        <v>1508</v>
      </c>
      <c r="N81" t="str">
        <f>VLOOKUP(C81,Schools!A:D,4,0)</f>
        <v>Primary</v>
      </c>
      <c r="O81">
        <f t="shared" si="27"/>
        <v>11334</v>
      </c>
      <c r="P81">
        <f t="shared" si="31"/>
        <v>543965</v>
      </c>
      <c r="Q81" s="64"/>
      <c r="R81" s="64"/>
      <c r="S81" s="64"/>
      <c r="T81" s="64">
        <f t="shared" si="13"/>
        <v>19278.75</v>
      </c>
      <c r="U81" s="64">
        <f t="shared" si="14"/>
        <v>7229.53125</v>
      </c>
      <c r="V81" s="64">
        <f t="shared" si="14"/>
        <v>7229.53125</v>
      </c>
      <c r="W81" s="64">
        <f t="shared" si="14"/>
        <v>7229.53125</v>
      </c>
      <c r="X81" s="64">
        <f t="shared" si="29"/>
        <v>7229.53125</v>
      </c>
      <c r="Y81" s="64">
        <f t="shared" si="29"/>
        <v>7229.53125</v>
      </c>
      <c r="Z81" s="64">
        <f t="shared" si="29"/>
        <v>7229.53125</v>
      </c>
      <c r="AA81" s="64">
        <f t="shared" si="29"/>
        <v>7229.53125</v>
      </c>
      <c r="AB81" s="64">
        <f t="shared" si="15"/>
        <v>7229.53125</v>
      </c>
      <c r="AC81" s="38">
        <f t="shared" si="16"/>
        <v>77115</v>
      </c>
      <c r="AD81" s="38">
        <f t="shared" si="17"/>
        <v>0</v>
      </c>
      <c r="AG81" s="38">
        <f t="shared" si="22"/>
        <v>0</v>
      </c>
      <c r="AH81" s="38">
        <f t="shared" si="23"/>
        <v>33737.8125</v>
      </c>
      <c r="AI81" s="38">
        <f t="shared" si="24"/>
        <v>55426.40625</v>
      </c>
      <c r="AJ81" s="38">
        <f t="shared" si="25"/>
        <v>77115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30"/>
        <v>PPG</v>
      </c>
      <c r="B82" s="62">
        <v>45105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126585</v>
      </c>
      <c r="G82" s="61" t="s">
        <v>1567</v>
      </c>
      <c r="H82" s="61"/>
      <c r="I82" t="str">
        <f t="shared" si="11"/>
        <v>11334/543965</v>
      </c>
      <c r="J82">
        <f>VLOOKUP(C82, Schools!$A$8:$I$144, 9, 0)</f>
        <v>400024</v>
      </c>
      <c r="K82" s="61" t="s">
        <v>657</v>
      </c>
      <c r="L82" s="61" t="s">
        <v>654</v>
      </c>
      <c r="M82" s="61" t="s">
        <v>1508</v>
      </c>
      <c r="N82" t="str">
        <f>VLOOKUP(C82,Schools!A:D,4,0)</f>
        <v>Primary</v>
      </c>
      <c r="O82">
        <f t="shared" si="27"/>
        <v>11334</v>
      </c>
      <c r="P82">
        <f t="shared" si="31"/>
        <v>543965</v>
      </c>
      <c r="Q82" s="64"/>
      <c r="R82" s="64"/>
      <c r="S82" s="64"/>
      <c r="T82" s="64">
        <f t="shared" si="13"/>
        <v>31646.25</v>
      </c>
      <c r="U82" s="64">
        <f t="shared" si="14"/>
        <v>11867.34375</v>
      </c>
      <c r="V82" s="64">
        <f t="shared" si="14"/>
        <v>11867.34375</v>
      </c>
      <c r="W82" s="64">
        <f t="shared" si="14"/>
        <v>11867.34375</v>
      </c>
      <c r="X82" s="64">
        <f t="shared" si="29"/>
        <v>11867.34375</v>
      </c>
      <c r="Y82" s="64">
        <f t="shared" si="29"/>
        <v>11867.34375</v>
      </c>
      <c r="Z82" s="64">
        <f t="shared" si="29"/>
        <v>11867.34375</v>
      </c>
      <c r="AA82" s="64">
        <f t="shared" si="29"/>
        <v>11867.34375</v>
      </c>
      <c r="AB82" s="64">
        <f t="shared" si="15"/>
        <v>11867.34375</v>
      </c>
      <c r="AC82" s="38">
        <f t="shared" si="16"/>
        <v>126585</v>
      </c>
      <c r="AD82" s="38">
        <f t="shared" si="17"/>
        <v>0</v>
      </c>
      <c r="AG82" s="38">
        <f t="shared" si="22"/>
        <v>0</v>
      </c>
      <c r="AH82" s="38">
        <f t="shared" si="23"/>
        <v>55380.9375</v>
      </c>
      <c r="AI82" s="38">
        <f t="shared" si="24"/>
        <v>90982.96875</v>
      </c>
      <c r="AJ82" s="38">
        <f t="shared" si="25"/>
        <v>126585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30"/>
        <v>PPG</v>
      </c>
      <c r="B83" s="62">
        <v>4510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10185</v>
      </c>
      <c r="G83" s="61" t="s">
        <v>1567</v>
      </c>
      <c r="H83" s="61"/>
      <c r="I83" t="str">
        <f t="shared" si="11"/>
        <v>11334/543965</v>
      </c>
      <c r="J83">
        <f>VLOOKUP(C83, Schools!$A$8:$I$144, 9, 0)</f>
        <v>400093</v>
      </c>
      <c r="K83" s="61" t="s">
        <v>657</v>
      </c>
      <c r="L83" s="61" t="s">
        <v>654</v>
      </c>
      <c r="M83" s="61" t="s">
        <v>1508</v>
      </c>
      <c r="N83" t="str">
        <f>VLOOKUP(C83,Schools!A:D,4,0)</f>
        <v>Primary</v>
      </c>
      <c r="O83">
        <f t="shared" si="27"/>
        <v>11334</v>
      </c>
      <c r="P83">
        <f t="shared" si="31"/>
        <v>543965</v>
      </c>
      <c r="Q83" s="64"/>
      <c r="R83" s="64"/>
      <c r="S83" s="64"/>
      <c r="T83" s="64">
        <f t="shared" si="13"/>
        <v>2546.25</v>
      </c>
      <c r="U83" s="64">
        <f t="shared" si="14"/>
        <v>954.84375</v>
      </c>
      <c r="V83" s="64">
        <f t="shared" si="14"/>
        <v>954.84375</v>
      </c>
      <c r="W83" s="64">
        <f t="shared" si="14"/>
        <v>954.84375</v>
      </c>
      <c r="X83" s="64">
        <f t="shared" si="29"/>
        <v>954.84375</v>
      </c>
      <c r="Y83" s="64">
        <f t="shared" si="29"/>
        <v>954.84375</v>
      </c>
      <c r="Z83" s="64">
        <f t="shared" si="29"/>
        <v>954.84375</v>
      </c>
      <c r="AA83" s="64">
        <f t="shared" si="29"/>
        <v>954.84375</v>
      </c>
      <c r="AB83" s="64">
        <f t="shared" si="15"/>
        <v>954.84375</v>
      </c>
      <c r="AC83" s="38">
        <f t="shared" si="16"/>
        <v>10185</v>
      </c>
      <c r="AD83" s="38">
        <f t="shared" si="17"/>
        <v>0</v>
      </c>
      <c r="AG83" s="38">
        <f t="shared" si="22"/>
        <v>0</v>
      </c>
      <c r="AH83" s="38">
        <f t="shared" si="23"/>
        <v>4455.9375</v>
      </c>
      <c r="AI83" s="38">
        <f t="shared" si="24"/>
        <v>7320.46875</v>
      </c>
      <c r="AJ83" s="38">
        <f t="shared" si="25"/>
        <v>1018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si="30"/>
        <v>PPG</v>
      </c>
      <c r="B84" s="62">
        <v>45105</v>
      </c>
      <c r="C84" s="61">
        <v>3023513</v>
      </c>
      <c r="D84" t="str">
        <f>VLOOKUP(C84,Schools!A:B,2,0)</f>
        <v>Menorah Primary</v>
      </c>
      <c r="E84" t="str">
        <f>VLOOKUP(C84,Schools!$A:$Z,3,0)</f>
        <v>M</v>
      </c>
      <c r="F84" s="63">
        <v>14550</v>
      </c>
      <c r="G84" s="61" t="s">
        <v>1567</v>
      </c>
      <c r="H84" s="61"/>
      <c r="I84" t="str">
        <f t="shared" si="11"/>
        <v>11334/543965</v>
      </c>
      <c r="J84">
        <f>VLOOKUP(C84, Schools!$A$8:$I$144, 9, 0)</f>
        <v>400007</v>
      </c>
      <c r="K84" s="61" t="s">
        <v>657</v>
      </c>
      <c r="L84" s="61" t="s">
        <v>654</v>
      </c>
      <c r="M84" s="61" t="s">
        <v>1508</v>
      </c>
      <c r="N84" t="str">
        <f>VLOOKUP(C84,Schools!A:D,4,0)</f>
        <v>Primary</v>
      </c>
      <c r="O84">
        <f t="shared" ref="O84:O105" si="32">VLOOKUP(N84,$AJ$1:$AK$5,2,0)</f>
        <v>11334</v>
      </c>
      <c r="P84">
        <f t="shared" si="31"/>
        <v>543965</v>
      </c>
      <c r="Q84" s="64"/>
      <c r="R84" s="64"/>
      <c r="S84" s="64"/>
      <c r="T84" s="64">
        <f t="shared" si="13"/>
        <v>3637.5</v>
      </c>
      <c r="U84" s="64">
        <f t="shared" si="14"/>
        <v>1364.0625</v>
      </c>
      <c r="V84" s="64">
        <f t="shared" si="14"/>
        <v>1364.0625</v>
      </c>
      <c r="W84" s="64">
        <f t="shared" si="14"/>
        <v>1364.0625</v>
      </c>
      <c r="X84" s="64">
        <f t="shared" ref="X84:AA84" si="33">($F84-$T84)/8</f>
        <v>1364.0625</v>
      </c>
      <c r="Y84" s="64">
        <f t="shared" si="33"/>
        <v>1364.0625</v>
      </c>
      <c r="Z84" s="64">
        <f t="shared" si="33"/>
        <v>1364.0625</v>
      </c>
      <c r="AA84" s="64">
        <f t="shared" si="33"/>
        <v>1364.0625</v>
      </c>
      <c r="AB84" s="64">
        <f t="shared" si="15"/>
        <v>1364.0625</v>
      </c>
      <c r="AC84" s="38">
        <f t="shared" si="16"/>
        <v>14550</v>
      </c>
      <c r="AD84" s="38">
        <f t="shared" si="17"/>
        <v>0</v>
      </c>
      <c r="AG84" s="38">
        <f t="shared" si="22"/>
        <v>0</v>
      </c>
      <c r="AH84" s="38">
        <f t="shared" si="23"/>
        <v>6365.625</v>
      </c>
      <c r="AI84" s="38">
        <f t="shared" si="24"/>
        <v>10457.8125</v>
      </c>
      <c r="AJ84" s="38">
        <f t="shared" si="25"/>
        <v>1455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30"/>
        <v>PPG</v>
      </c>
      <c r="B85" s="62">
        <v>45105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72750</v>
      </c>
      <c r="G85" s="61" t="s">
        <v>1567</v>
      </c>
      <c r="H85" s="61"/>
      <c r="I85" t="str">
        <f t="shared" ref="I85:I99" si="34">O85&amp;"/"&amp;P85</f>
        <v>11334/543965</v>
      </c>
      <c r="J85">
        <f>VLOOKUP(C85, Schools!$A$8:$I$144, 9, 0)</f>
        <v>400107</v>
      </c>
      <c r="K85" s="61" t="s">
        <v>657</v>
      </c>
      <c r="L85" s="61" t="s">
        <v>654</v>
      </c>
      <c r="M85" s="61" t="s">
        <v>1508</v>
      </c>
      <c r="N85" t="str">
        <f>VLOOKUP(C85,Schools!A:D,4,0)</f>
        <v>Primary</v>
      </c>
      <c r="O85">
        <f t="shared" si="32"/>
        <v>11334</v>
      </c>
      <c r="P85">
        <f t="shared" si="31"/>
        <v>543965</v>
      </c>
      <c r="Q85" s="64"/>
      <c r="R85" s="64"/>
      <c r="S85" s="64"/>
      <c r="T85" s="64">
        <f t="shared" ref="T85:T105" si="35">F85/4</f>
        <v>18187.5</v>
      </c>
      <c r="U85" s="64">
        <f t="shared" ref="U85:AB105" si="36">($F85-$T85)/8</f>
        <v>6820.3125</v>
      </c>
      <c r="V85" s="64">
        <f t="shared" si="36"/>
        <v>6820.3125</v>
      </c>
      <c r="W85" s="64">
        <f t="shared" si="36"/>
        <v>6820.3125</v>
      </c>
      <c r="X85" s="64">
        <f t="shared" si="36"/>
        <v>6820.3125</v>
      </c>
      <c r="Y85" s="64">
        <f t="shared" si="36"/>
        <v>6820.3125</v>
      </c>
      <c r="Z85" s="64">
        <f t="shared" si="36"/>
        <v>6820.3125</v>
      </c>
      <c r="AA85" s="64">
        <f t="shared" si="36"/>
        <v>6820.3125</v>
      </c>
      <c r="AB85" s="64">
        <f t="shared" si="36"/>
        <v>6820.3125</v>
      </c>
      <c r="AC85" s="38">
        <f t="shared" ref="AC85:AC105" si="37">SUM(Q85:AB85)</f>
        <v>72750</v>
      </c>
      <c r="AD85" s="38">
        <f t="shared" ref="AD85:AD105" si="38">AC85-F85</f>
        <v>0</v>
      </c>
      <c r="AG85" s="38">
        <f t="shared" si="22"/>
        <v>0</v>
      </c>
      <c r="AH85" s="38">
        <f t="shared" si="23"/>
        <v>31828.125</v>
      </c>
      <c r="AI85" s="38">
        <f t="shared" si="24"/>
        <v>52289.0625</v>
      </c>
      <c r="AJ85" s="38">
        <f t="shared" si="25"/>
        <v>7275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30"/>
        <v>PPG</v>
      </c>
      <c r="B86" s="62">
        <v>45105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52380</v>
      </c>
      <c r="G86" s="61" t="s">
        <v>1567</v>
      </c>
      <c r="H86" s="61"/>
      <c r="I86" t="str">
        <f t="shared" si="34"/>
        <v>11334/543965</v>
      </c>
      <c r="J86">
        <f>VLOOKUP(C86, Schools!$A$8:$I$144, 9, 0)</f>
        <v>400108</v>
      </c>
      <c r="K86" s="61" t="s">
        <v>657</v>
      </c>
      <c r="L86" s="61" t="s">
        <v>654</v>
      </c>
      <c r="M86" s="61" t="s">
        <v>1508</v>
      </c>
      <c r="N86" t="str">
        <f>VLOOKUP(C86,Schools!A:D,4,0)</f>
        <v>Primary</v>
      </c>
      <c r="O86">
        <f t="shared" si="32"/>
        <v>11334</v>
      </c>
      <c r="P86">
        <f t="shared" si="31"/>
        <v>543965</v>
      </c>
      <c r="Q86" s="64"/>
      <c r="R86" s="64"/>
      <c r="S86" s="64"/>
      <c r="T86" s="64">
        <f t="shared" si="35"/>
        <v>13095</v>
      </c>
      <c r="U86" s="64">
        <f t="shared" si="36"/>
        <v>4910.625</v>
      </c>
      <c r="V86" s="64">
        <f t="shared" si="36"/>
        <v>4910.625</v>
      </c>
      <c r="W86" s="64">
        <f t="shared" si="36"/>
        <v>4910.625</v>
      </c>
      <c r="X86" s="64">
        <f t="shared" si="36"/>
        <v>4910.625</v>
      </c>
      <c r="Y86" s="64">
        <f t="shared" si="36"/>
        <v>4910.625</v>
      </c>
      <c r="Z86" s="64">
        <f t="shared" si="36"/>
        <v>4910.625</v>
      </c>
      <c r="AA86" s="64">
        <f t="shared" si="36"/>
        <v>4910.625</v>
      </c>
      <c r="AB86" s="64">
        <f t="shared" si="36"/>
        <v>4910.625</v>
      </c>
      <c r="AC86" s="38">
        <f t="shared" si="37"/>
        <v>52380</v>
      </c>
      <c r="AD86" s="38">
        <f t="shared" si="38"/>
        <v>0</v>
      </c>
      <c r="AG86" s="38">
        <f t="shared" si="22"/>
        <v>0</v>
      </c>
      <c r="AH86" s="38">
        <f t="shared" si="23"/>
        <v>22916.25</v>
      </c>
      <c r="AI86" s="38">
        <f t="shared" si="24"/>
        <v>37648.125</v>
      </c>
      <c r="AJ86" s="38">
        <f t="shared" si="25"/>
        <v>5238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30"/>
        <v>PPG</v>
      </c>
      <c r="B87" s="62">
        <v>45105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225525</v>
      </c>
      <c r="G87" s="61" t="s">
        <v>1567</v>
      </c>
      <c r="H87" s="61"/>
      <c r="I87" t="str">
        <f t="shared" si="34"/>
        <v>11334/543965</v>
      </c>
      <c r="J87">
        <f>VLOOKUP(C87, Schools!$A$8:$I$144, 9, 0)</f>
        <v>400117</v>
      </c>
      <c r="K87" s="61" t="s">
        <v>657</v>
      </c>
      <c r="L87" s="61" t="s">
        <v>654</v>
      </c>
      <c r="M87" s="61" t="s">
        <v>1508</v>
      </c>
      <c r="N87" t="str">
        <f>VLOOKUP(C87,Schools!A:D,4,0)</f>
        <v>Primary</v>
      </c>
      <c r="O87">
        <f t="shared" si="32"/>
        <v>11334</v>
      </c>
      <c r="P87">
        <f t="shared" si="31"/>
        <v>543965</v>
      </c>
      <c r="Q87" s="64"/>
      <c r="R87" s="64"/>
      <c r="S87" s="64"/>
      <c r="T87" s="64">
        <f t="shared" si="35"/>
        <v>56381.25</v>
      </c>
      <c r="U87" s="64">
        <f t="shared" si="36"/>
        <v>21142.96875</v>
      </c>
      <c r="V87" s="64">
        <f t="shared" si="36"/>
        <v>21142.96875</v>
      </c>
      <c r="W87" s="64">
        <f t="shared" si="36"/>
        <v>21142.96875</v>
      </c>
      <c r="X87" s="64">
        <f t="shared" si="36"/>
        <v>21142.96875</v>
      </c>
      <c r="Y87" s="64">
        <f t="shared" si="36"/>
        <v>21142.96875</v>
      </c>
      <c r="Z87" s="64">
        <f t="shared" si="36"/>
        <v>21142.96875</v>
      </c>
      <c r="AA87" s="64">
        <f t="shared" si="36"/>
        <v>21142.96875</v>
      </c>
      <c r="AB87" s="64">
        <f t="shared" si="36"/>
        <v>21142.96875</v>
      </c>
      <c r="AC87" s="38">
        <f t="shared" si="37"/>
        <v>225525</v>
      </c>
      <c r="AD87" s="38">
        <f t="shared" si="38"/>
        <v>0</v>
      </c>
      <c r="AG87" s="38">
        <f t="shared" si="22"/>
        <v>0</v>
      </c>
      <c r="AH87" s="38">
        <f t="shared" si="23"/>
        <v>98667.1875</v>
      </c>
      <c r="AI87" s="38">
        <f t="shared" si="24"/>
        <v>162096.09375</v>
      </c>
      <c r="AJ87" s="38">
        <f t="shared" si="25"/>
        <v>225525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30"/>
        <v>PPG</v>
      </c>
      <c r="B88" s="62">
        <v>45105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4365</v>
      </c>
      <c r="G88" s="61" t="s">
        <v>1567</v>
      </c>
      <c r="H88" s="61"/>
      <c r="I88" t="str">
        <f t="shared" si="34"/>
        <v>11334/543965</v>
      </c>
      <c r="J88">
        <f>VLOOKUP(C88, Schools!$A$8:$I$144, 9, 0)</f>
        <v>400125</v>
      </c>
      <c r="K88" s="61" t="s">
        <v>657</v>
      </c>
      <c r="L88" s="61" t="s">
        <v>654</v>
      </c>
      <c r="M88" s="61" t="s">
        <v>1508</v>
      </c>
      <c r="N88" t="str">
        <f>VLOOKUP(C88,Schools!A:D,4,0)</f>
        <v>Primary</v>
      </c>
      <c r="O88">
        <f t="shared" si="32"/>
        <v>11334</v>
      </c>
      <c r="P88">
        <f t="shared" si="31"/>
        <v>543965</v>
      </c>
      <c r="Q88" s="64"/>
      <c r="R88" s="64"/>
      <c r="S88" s="64"/>
      <c r="T88" s="64">
        <f t="shared" si="35"/>
        <v>1091.25</v>
      </c>
      <c r="U88" s="64">
        <f t="shared" si="36"/>
        <v>409.21875</v>
      </c>
      <c r="V88" s="64">
        <f t="shared" si="36"/>
        <v>409.21875</v>
      </c>
      <c r="W88" s="64">
        <f t="shared" si="36"/>
        <v>409.21875</v>
      </c>
      <c r="X88" s="64">
        <f t="shared" si="36"/>
        <v>409.21875</v>
      </c>
      <c r="Y88" s="64">
        <f t="shared" si="36"/>
        <v>409.21875</v>
      </c>
      <c r="Z88" s="64">
        <f t="shared" si="36"/>
        <v>409.21875</v>
      </c>
      <c r="AA88" s="64">
        <f t="shared" si="36"/>
        <v>409.21875</v>
      </c>
      <c r="AB88" s="64">
        <f t="shared" si="36"/>
        <v>409.21875</v>
      </c>
      <c r="AC88" s="38">
        <f t="shared" si="37"/>
        <v>4365</v>
      </c>
      <c r="AD88" s="38">
        <f t="shared" si="38"/>
        <v>0</v>
      </c>
      <c r="AG88" s="38">
        <f t="shared" si="22"/>
        <v>0</v>
      </c>
      <c r="AH88" s="38">
        <f t="shared" si="23"/>
        <v>1909.6875</v>
      </c>
      <c r="AI88" s="38">
        <f t="shared" si="24"/>
        <v>3137.34375</v>
      </c>
      <c r="AJ88" s="38">
        <f t="shared" si="25"/>
        <v>4365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30"/>
        <v>PPG</v>
      </c>
      <c r="B89" s="62">
        <v>45105</v>
      </c>
      <c r="C89" s="61">
        <v>3023521</v>
      </c>
      <c r="D89" t="str">
        <f>VLOOKUP(C89,Schools!A:B,2,0)</f>
        <v>St Mary's &amp; St John's Sch</v>
      </c>
      <c r="E89" t="str">
        <f>VLOOKUP(C89,Schools!$A:$Z,3,0)</f>
        <v>M</v>
      </c>
      <c r="F89" s="63">
        <v>537577.5</v>
      </c>
      <c r="G89" s="61" t="s">
        <v>1567</v>
      </c>
      <c r="H89" s="61"/>
      <c r="I89" t="str">
        <f t="shared" si="34"/>
        <v>11334/543965</v>
      </c>
      <c r="J89">
        <f>VLOOKUP(C89, Schools!$A$8:$I$144, 9, 0)</f>
        <v>400135</v>
      </c>
      <c r="K89" s="61" t="s">
        <v>657</v>
      </c>
      <c r="L89" s="61" t="s">
        <v>654</v>
      </c>
      <c r="M89" s="61" t="s">
        <v>1509</v>
      </c>
      <c r="N89" t="str">
        <f>VLOOKUP(C89,Schools!A:D,4,0)</f>
        <v>All through</v>
      </c>
      <c r="O89">
        <f t="shared" si="32"/>
        <v>11334</v>
      </c>
      <c r="P89">
        <f t="shared" si="31"/>
        <v>543965</v>
      </c>
      <c r="Q89" s="64"/>
      <c r="R89" s="64"/>
      <c r="S89" s="64"/>
      <c r="T89" s="64">
        <f t="shared" si="35"/>
        <v>134394.375</v>
      </c>
      <c r="U89" s="64">
        <f t="shared" si="36"/>
        <v>50397.890625</v>
      </c>
      <c r="V89" s="64">
        <f t="shared" si="36"/>
        <v>50397.890625</v>
      </c>
      <c r="W89" s="64">
        <f t="shared" si="36"/>
        <v>50397.890625</v>
      </c>
      <c r="X89" s="64">
        <f t="shared" si="36"/>
        <v>50397.890625</v>
      </c>
      <c r="Y89" s="64">
        <f t="shared" si="36"/>
        <v>50397.890625</v>
      </c>
      <c r="Z89" s="64">
        <f t="shared" si="36"/>
        <v>50397.890625</v>
      </c>
      <c r="AA89" s="64">
        <f t="shared" si="36"/>
        <v>50397.890625</v>
      </c>
      <c r="AB89" s="64">
        <f t="shared" si="36"/>
        <v>50397.890625</v>
      </c>
      <c r="AC89" s="38">
        <f t="shared" si="37"/>
        <v>537577.5</v>
      </c>
      <c r="AD89" s="38">
        <f t="shared" si="38"/>
        <v>0</v>
      </c>
      <c r="AG89" s="38">
        <f t="shared" si="22"/>
        <v>0</v>
      </c>
      <c r="AH89" s="38">
        <f t="shared" si="23"/>
        <v>235190.15625</v>
      </c>
      <c r="AI89" s="38">
        <f t="shared" si="24"/>
        <v>386383.828125</v>
      </c>
      <c r="AJ89" s="38">
        <f t="shared" si="25"/>
        <v>537577.5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30"/>
        <v>PPG</v>
      </c>
      <c r="B90" s="62">
        <v>45105</v>
      </c>
      <c r="C90" s="61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63">
        <v>236437.5</v>
      </c>
      <c r="G90" s="61" t="s">
        <v>1567</v>
      </c>
      <c r="H90" s="61"/>
      <c r="I90" t="str">
        <f t="shared" si="34"/>
        <v>11334/543965</v>
      </c>
      <c r="J90">
        <f>VLOOKUP(C90, Schools!$A$8:$I$144, 9, 0)</f>
        <v>400130</v>
      </c>
      <c r="K90" s="61" t="s">
        <v>657</v>
      </c>
      <c r="L90" s="61" t="s">
        <v>654</v>
      </c>
      <c r="M90" s="61" t="s">
        <v>1508</v>
      </c>
      <c r="N90" t="str">
        <f>VLOOKUP(C90,Schools!A:D,4,0)</f>
        <v>Primary</v>
      </c>
      <c r="O90">
        <f t="shared" si="32"/>
        <v>11334</v>
      </c>
      <c r="P90">
        <f t="shared" si="31"/>
        <v>543965</v>
      </c>
      <c r="Q90" s="64"/>
      <c r="R90" s="64"/>
      <c r="S90" s="64"/>
      <c r="T90" s="64">
        <f t="shared" si="35"/>
        <v>59109.375</v>
      </c>
      <c r="U90" s="64">
        <f t="shared" si="36"/>
        <v>22166.015625</v>
      </c>
      <c r="V90" s="64">
        <f t="shared" si="36"/>
        <v>22166.015625</v>
      </c>
      <c r="W90" s="64">
        <f t="shared" si="36"/>
        <v>22166.015625</v>
      </c>
      <c r="X90" s="64">
        <f t="shared" si="36"/>
        <v>22166.015625</v>
      </c>
      <c r="Y90" s="64">
        <f t="shared" si="36"/>
        <v>22166.015625</v>
      </c>
      <c r="Z90" s="64">
        <f t="shared" si="36"/>
        <v>22166.015625</v>
      </c>
      <c r="AA90" s="64">
        <f t="shared" si="36"/>
        <v>22166.015625</v>
      </c>
      <c r="AB90" s="64">
        <f t="shared" si="36"/>
        <v>22166.015625</v>
      </c>
      <c r="AC90" s="38">
        <f t="shared" si="37"/>
        <v>236437.5</v>
      </c>
      <c r="AD90" s="38">
        <f t="shared" si="38"/>
        <v>0</v>
      </c>
      <c r="AG90" s="38">
        <f t="shared" si="22"/>
        <v>0</v>
      </c>
      <c r="AH90" s="38">
        <f t="shared" si="23"/>
        <v>103441.40625</v>
      </c>
      <c r="AI90" s="38">
        <f t="shared" si="24"/>
        <v>169939.453125</v>
      </c>
      <c r="AJ90" s="38">
        <f t="shared" si="25"/>
        <v>236437.5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30"/>
        <v>PPG</v>
      </c>
      <c r="B91" s="62">
        <v>45105</v>
      </c>
      <c r="C91" s="6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63">
        <v>17460</v>
      </c>
      <c r="G91" s="61" t="s">
        <v>1567</v>
      </c>
      <c r="H91" s="61"/>
      <c r="I91" t="str">
        <f t="shared" si="34"/>
        <v>11334/543965</v>
      </c>
      <c r="J91">
        <f>VLOOKUP(C91, Schools!$A$8:$I$144, 9, 0)</f>
        <v>400150</v>
      </c>
      <c r="K91" s="61" t="s">
        <v>657</v>
      </c>
      <c r="L91" s="61" t="s">
        <v>654</v>
      </c>
      <c r="M91" s="61" t="s">
        <v>1508</v>
      </c>
      <c r="N91" t="str">
        <f>VLOOKUP(C91,Schools!A:D,4,0)</f>
        <v>Primary</v>
      </c>
      <c r="O91">
        <f t="shared" si="32"/>
        <v>11334</v>
      </c>
      <c r="P91">
        <f t="shared" si="31"/>
        <v>543965</v>
      </c>
      <c r="Q91" s="64"/>
      <c r="R91" s="64"/>
      <c r="S91" s="64"/>
      <c r="T91" s="64">
        <f t="shared" si="35"/>
        <v>4365</v>
      </c>
      <c r="U91" s="64">
        <f t="shared" si="36"/>
        <v>1636.875</v>
      </c>
      <c r="V91" s="64">
        <f t="shared" si="36"/>
        <v>1636.875</v>
      </c>
      <c r="W91" s="64">
        <f t="shared" si="36"/>
        <v>1636.875</v>
      </c>
      <c r="X91" s="64">
        <f t="shared" si="36"/>
        <v>1636.875</v>
      </c>
      <c r="Y91" s="64">
        <f t="shared" si="36"/>
        <v>1636.875</v>
      </c>
      <c r="Z91" s="64">
        <f t="shared" si="36"/>
        <v>1636.875</v>
      </c>
      <c r="AA91" s="64">
        <f t="shared" si="36"/>
        <v>1636.875</v>
      </c>
      <c r="AB91" s="64">
        <f t="shared" si="36"/>
        <v>1636.875</v>
      </c>
      <c r="AC91" s="38">
        <f t="shared" si="37"/>
        <v>17460</v>
      </c>
      <c r="AD91" s="38">
        <f t="shared" si="38"/>
        <v>0</v>
      </c>
      <c r="AG91" s="38">
        <f t="shared" si="22"/>
        <v>0</v>
      </c>
      <c r="AH91" s="38">
        <f t="shared" si="23"/>
        <v>7638.75</v>
      </c>
      <c r="AI91" s="38">
        <f t="shared" si="24"/>
        <v>12549.375</v>
      </c>
      <c r="AJ91" s="38">
        <f t="shared" si="25"/>
        <v>1746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30"/>
        <v>PPG</v>
      </c>
      <c r="B92" s="62">
        <v>45105</v>
      </c>
      <c r="C92" s="61">
        <v>3024003</v>
      </c>
      <c r="D92" t="str">
        <f>VLOOKUP(C92,Schools!A:B,2,0)</f>
        <v>Friern Barnet Sch</v>
      </c>
      <c r="E92" t="str">
        <f>VLOOKUP(C92,Schools!$A:$Z,3,0)</f>
        <v>M</v>
      </c>
      <c r="F92" s="63">
        <v>314122.5</v>
      </c>
      <c r="G92" s="61" t="s">
        <v>1567</v>
      </c>
      <c r="H92" s="61"/>
      <c r="I92" t="str">
        <f t="shared" si="34"/>
        <v>11333/543965</v>
      </c>
      <c r="J92">
        <f>VLOOKUP(C92, Schools!$A$8:$I$144, 9, 0)</f>
        <v>400033</v>
      </c>
      <c r="K92" s="61" t="s">
        <v>657</v>
      </c>
      <c r="L92" s="61" t="s">
        <v>660</v>
      </c>
      <c r="M92" s="61" t="s">
        <v>1508</v>
      </c>
      <c r="N92" t="str">
        <f>VLOOKUP(C92,Schools!A:D,4,0)</f>
        <v>Secondary</v>
      </c>
      <c r="O92">
        <f t="shared" si="32"/>
        <v>11333</v>
      </c>
      <c r="P92">
        <f t="shared" si="31"/>
        <v>543965</v>
      </c>
      <c r="Q92" s="64"/>
      <c r="R92" s="64"/>
      <c r="S92" s="64"/>
      <c r="T92" s="64">
        <f t="shared" si="35"/>
        <v>78530.625</v>
      </c>
      <c r="U92" s="64">
        <f t="shared" si="36"/>
        <v>29448.984375</v>
      </c>
      <c r="V92" s="64">
        <f t="shared" si="36"/>
        <v>29448.984375</v>
      </c>
      <c r="W92" s="64">
        <f t="shared" si="36"/>
        <v>29448.984375</v>
      </c>
      <c r="X92" s="64">
        <f t="shared" si="36"/>
        <v>29448.984375</v>
      </c>
      <c r="Y92" s="64">
        <f t="shared" si="36"/>
        <v>29448.984375</v>
      </c>
      <c r="Z92" s="64">
        <f t="shared" si="36"/>
        <v>29448.984375</v>
      </c>
      <c r="AA92" s="64">
        <f t="shared" si="36"/>
        <v>29448.984375</v>
      </c>
      <c r="AB92" s="64">
        <f t="shared" si="36"/>
        <v>29448.984375</v>
      </c>
      <c r="AC92" s="38">
        <f t="shared" si="37"/>
        <v>314122.5</v>
      </c>
      <c r="AD92" s="38">
        <f t="shared" si="38"/>
        <v>0</v>
      </c>
      <c r="AG92" s="38">
        <f t="shared" si="22"/>
        <v>0</v>
      </c>
      <c r="AH92" s="38">
        <f t="shared" si="23"/>
        <v>137428.59375</v>
      </c>
      <c r="AI92" s="38">
        <f t="shared" si="24"/>
        <v>225775.546875</v>
      </c>
      <c r="AJ92" s="38">
        <f t="shared" si="25"/>
        <v>314122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30"/>
        <v>PPG</v>
      </c>
      <c r="B93" s="62">
        <v>45105</v>
      </c>
      <c r="C93" s="61">
        <v>3024004</v>
      </c>
      <c r="D93" t="str">
        <f>VLOOKUP(C93,Schools!A:B,2,0)</f>
        <v>Menorah High Sch Girls</v>
      </c>
      <c r="E93" t="str">
        <f>VLOOKUP(C93,Schools!$A:$Z,3,0)</f>
        <v>M</v>
      </c>
      <c r="F93" s="63">
        <v>6210</v>
      </c>
      <c r="G93" s="61" t="s">
        <v>1567</v>
      </c>
      <c r="H93" s="61"/>
      <c r="I93" t="str">
        <f t="shared" si="34"/>
        <v>11333/543965</v>
      </c>
      <c r="J93">
        <f>VLOOKUP(C93, Schools!$A$8:$I$144, 9, 0)</f>
        <v>107953</v>
      </c>
      <c r="K93" s="61" t="s">
        <v>657</v>
      </c>
      <c r="L93" s="61" t="s">
        <v>660</v>
      </c>
      <c r="M93" s="61" t="s">
        <v>1508</v>
      </c>
      <c r="N93" t="str">
        <f>VLOOKUP(C93,Schools!A:D,4,0)</f>
        <v>Secondary</v>
      </c>
      <c r="O93">
        <f t="shared" si="32"/>
        <v>11333</v>
      </c>
      <c r="P93">
        <f t="shared" si="31"/>
        <v>543965</v>
      </c>
      <c r="Q93" s="64"/>
      <c r="R93" s="64"/>
      <c r="S93" s="64"/>
      <c r="T93" s="64">
        <f t="shared" si="35"/>
        <v>1552.5</v>
      </c>
      <c r="U93" s="64">
        <f t="shared" si="36"/>
        <v>582.1875</v>
      </c>
      <c r="V93" s="64">
        <f t="shared" si="36"/>
        <v>582.1875</v>
      </c>
      <c r="W93" s="64">
        <f t="shared" si="36"/>
        <v>582.1875</v>
      </c>
      <c r="X93" s="64">
        <f t="shared" si="36"/>
        <v>582.1875</v>
      </c>
      <c r="Y93" s="64">
        <f t="shared" si="36"/>
        <v>582.1875</v>
      </c>
      <c r="Z93" s="64">
        <f t="shared" si="36"/>
        <v>582.1875</v>
      </c>
      <c r="AA93" s="64">
        <f t="shared" si="36"/>
        <v>582.1875</v>
      </c>
      <c r="AB93" s="64">
        <f t="shared" si="36"/>
        <v>582.1875</v>
      </c>
      <c r="AC93" s="38">
        <f t="shared" si="37"/>
        <v>6210</v>
      </c>
      <c r="AD93" s="38">
        <f t="shared" si="38"/>
        <v>0</v>
      </c>
      <c r="AG93" s="38">
        <f t="shared" si="22"/>
        <v>0</v>
      </c>
      <c r="AH93" s="38">
        <f t="shared" si="23"/>
        <v>2716.875</v>
      </c>
      <c r="AI93" s="38">
        <f t="shared" si="24"/>
        <v>4463.4375</v>
      </c>
      <c r="AJ93" s="38">
        <f t="shared" si="25"/>
        <v>621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30"/>
        <v>PPG</v>
      </c>
      <c r="B94" s="62">
        <v>45105</v>
      </c>
      <c r="C94" s="61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63">
        <v>130950</v>
      </c>
      <c r="G94" s="61" t="s">
        <v>1567</v>
      </c>
      <c r="H94" s="61"/>
      <c r="I94" t="str">
        <f t="shared" si="34"/>
        <v>11334/543965</v>
      </c>
      <c r="J94">
        <f>VLOOKUP(C94, Schools!$A$8:$I$144, 9, 0)</f>
        <v>400021</v>
      </c>
      <c r="K94" s="61" t="s">
        <v>657</v>
      </c>
      <c r="L94" s="61" t="s">
        <v>654</v>
      </c>
      <c r="M94" s="61" t="s">
        <v>1508</v>
      </c>
      <c r="N94" t="str">
        <f>VLOOKUP(C94,Schools!A:D,4,0)</f>
        <v>Primary</v>
      </c>
      <c r="O94">
        <f t="shared" si="32"/>
        <v>11334</v>
      </c>
      <c r="P94">
        <f t="shared" si="31"/>
        <v>543965</v>
      </c>
      <c r="Q94" s="64"/>
      <c r="R94" s="64"/>
      <c r="S94" s="64"/>
      <c r="T94" s="64">
        <f t="shared" si="35"/>
        <v>32737.5</v>
      </c>
      <c r="U94" s="64">
        <f t="shared" si="36"/>
        <v>12276.5625</v>
      </c>
      <c r="V94" s="64">
        <f t="shared" si="36"/>
        <v>12276.5625</v>
      </c>
      <c r="W94" s="64">
        <f t="shared" si="36"/>
        <v>12276.5625</v>
      </c>
      <c r="X94" s="64">
        <f t="shared" si="36"/>
        <v>12276.5625</v>
      </c>
      <c r="Y94" s="64">
        <f t="shared" si="36"/>
        <v>12276.5625</v>
      </c>
      <c r="Z94" s="64">
        <f t="shared" si="36"/>
        <v>12276.5625</v>
      </c>
      <c r="AA94" s="64">
        <f t="shared" si="36"/>
        <v>12276.5625</v>
      </c>
      <c r="AB94" s="64">
        <f t="shared" si="36"/>
        <v>12276.5625</v>
      </c>
      <c r="AC94" s="38">
        <f t="shared" si="37"/>
        <v>130950</v>
      </c>
      <c r="AD94" s="38">
        <f t="shared" si="38"/>
        <v>0</v>
      </c>
      <c r="AG94" s="38">
        <f t="shared" si="22"/>
        <v>0</v>
      </c>
      <c r="AH94" s="38">
        <f t="shared" si="23"/>
        <v>57290.625</v>
      </c>
      <c r="AI94" s="38">
        <f t="shared" si="24"/>
        <v>94120.3125</v>
      </c>
      <c r="AJ94" s="38">
        <f t="shared" si="25"/>
        <v>13095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30"/>
        <v>PPG</v>
      </c>
      <c r="B95" s="62">
        <v>45105</v>
      </c>
      <c r="C95" s="61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63">
        <v>67275</v>
      </c>
      <c r="G95" s="61" t="s">
        <v>1567</v>
      </c>
      <c r="H95" s="61"/>
      <c r="I95" t="str">
        <f t="shared" si="34"/>
        <v>11333/543965</v>
      </c>
      <c r="J95">
        <f>VLOOKUP(C95, Schools!$A$8:$I$144, 9, 0)</f>
        <v>400029</v>
      </c>
      <c r="K95" s="61" t="s">
        <v>657</v>
      </c>
      <c r="L95" s="61" t="s">
        <v>660</v>
      </c>
      <c r="M95" s="61" t="s">
        <v>1508</v>
      </c>
      <c r="N95" t="str">
        <f>VLOOKUP(C95,Schools!A:D,4,0)</f>
        <v>Secondary</v>
      </c>
      <c r="O95">
        <f t="shared" si="32"/>
        <v>11333</v>
      </c>
      <c r="P95">
        <f t="shared" si="31"/>
        <v>543965</v>
      </c>
      <c r="Q95" s="64"/>
      <c r="R95" s="64"/>
      <c r="S95" s="64"/>
      <c r="T95" s="64">
        <f t="shared" si="35"/>
        <v>16818.75</v>
      </c>
      <c r="U95" s="64">
        <f t="shared" si="36"/>
        <v>6307.03125</v>
      </c>
      <c r="V95" s="64">
        <f t="shared" si="36"/>
        <v>6307.03125</v>
      </c>
      <c r="W95" s="64">
        <f t="shared" si="36"/>
        <v>6307.03125</v>
      </c>
      <c r="X95" s="64">
        <f t="shared" si="36"/>
        <v>6307.03125</v>
      </c>
      <c r="Y95" s="64">
        <f t="shared" si="36"/>
        <v>6307.03125</v>
      </c>
      <c r="Z95" s="64">
        <f t="shared" si="36"/>
        <v>6307.03125</v>
      </c>
      <c r="AA95" s="64">
        <f t="shared" si="36"/>
        <v>6307.03125</v>
      </c>
      <c r="AB95" s="64">
        <f t="shared" si="36"/>
        <v>6307.03125</v>
      </c>
      <c r="AC95" s="38">
        <f t="shared" si="37"/>
        <v>67275</v>
      </c>
      <c r="AD95" s="38">
        <f t="shared" si="38"/>
        <v>0</v>
      </c>
      <c r="AG95" s="38">
        <f t="shared" si="22"/>
        <v>0</v>
      </c>
      <c r="AH95" s="38">
        <f t="shared" si="23"/>
        <v>29432.8125</v>
      </c>
      <c r="AI95" s="38">
        <f t="shared" si="24"/>
        <v>48353.90625</v>
      </c>
      <c r="AJ95" s="38">
        <f t="shared" si="25"/>
        <v>67275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30"/>
        <v>PPG</v>
      </c>
      <c r="B96" s="62">
        <v>45105</v>
      </c>
      <c r="C96" s="61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63">
        <v>137655</v>
      </c>
      <c r="G96" s="61" t="s">
        <v>1567</v>
      </c>
      <c r="H96" s="61"/>
      <c r="I96" t="str">
        <f t="shared" si="34"/>
        <v>11333/543965</v>
      </c>
      <c r="J96">
        <f>VLOOKUP(C96, Schools!$A$8:$I$144, 9, 0)</f>
        <v>400041</v>
      </c>
      <c r="K96" s="61" t="s">
        <v>657</v>
      </c>
      <c r="L96" s="61" t="s">
        <v>660</v>
      </c>
      <c r="M96" s="61" t="s">
        <v>1508</v>
      </c>
      <c r="N96" t="str">
        <f>VLOOKUP(C96,Schools!A:D,4,0)</f>
        <v>Secondary</v>
      </c>
      <c r="O96">
        <f t="shared" si="32"/>
        <v>11333</v>
      </c>
      <c r="P96">
        <f t="shared" si="31"/>
        <v>543965</v>
      </c>
      <c r="Q96" s="64"/>
      <c r="R96" s="64"/>
      <c r="S96" s="64"/>
      <c r="T96" s="64">
        <f t="shared" si="35"/>
        <v>34413.75</v>
      </c>
      <c r="U96" s="64">
        <f t="shared" si="36"/>
        <v>12905.15625</v>
      </c>
      <c r="V96" s="64">
        <f t="shared" si="36"/>
        <v>12905.15625</v>
      </c>
      <c r="W96" s="64">
        <f t="shared" si="36"/>
        <v>12905.15625</v>
      </c>
      <c r="X96" s="64">
        <f t="shared" si="36"/>
        <v>12905.15625</v>
      </c>
      <c r="Y96" s="64">
        <f t="shared" si="36"/>
        <v>12905.15625</v>
      </c>
      <c r="Z96" s="64">
        <f t="shared" si="36"/>
        <v>12905.15625</v>
      </c>
      <c r="AA96" s="64">
        <f t="shared" si="36"/>
        <v>12905.15625</v>
      </c>
      <c r="AB96" s="64">
        <f t="shared" si="36"/>
        <v>12905.15625</v>
      </c>
      <c r="AC96" s="38">
        <f t="shared" si="37"/>
        <v>137655</v>
      </c>
      <c r="AD96" s="38">
        <f t="shared" si="38"/>
        <v>0</v>
      </c>
      <c r="AG96" s="38">
        <f t="shared" si="22"/>
        <v>0</v>
      </c>
      <c r="AH96" s="38">
        <f t="shared" si="23"/>
        <v>60224.0625</v>
      </c>
      <c r="AI96" s="38">
        <f t="shared" si="24"/>
        <v>98939.53125</v>
      </c>
      <c r="AJ96" s="38">
        <f t="shared" si="25"/>
        <v>137655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30"/>
        <v>PPG</v>
      </c>
      <c r="B97" s="62">
        <v>45105</v>
      </c>
      <c r="C97" s="61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63">
        <v>288765</v>
      </c>
      <c r="G97" s="61" t="s">
        <v>1567</v>
      </c>
      <c r="H97" s="61"/>
      <c r="I97" t="str">
        <f t="shared" si="34"/>
        <v>11333/543965</v>
      </c>
      <c r="J97">
        <f>VLOOKUP(C97, Schools!$A$8:$I$144, 9, 0)</f>
        <v>400013</v>
      </c>
      <c r="K97" s="61" t="s">
        <v>657</v>
      </c>
      <c r="L97" s="61" t="s">
        <v>660</v>
      </c>
      <c r="M97" s="61" t="s">
        <v>1508</v>
      </c>
      <c r="N97" t="str">
        <f>VLOOKUP(C97,Schools!A:D,4,0)</f>
        <v>Secondary</v>
      </c>
      <c r="O97">
        <f t="shared" si="32"/>
        <v>11333</v>
      </c>
      <c r="P97">
        <f t="shared" si="31"/>
        <v>543965</v>
      </c>
      <c r="Q97" s="64"/>
      <c r="R97" s="64"/>
      <c r="S97" s="64"/>
      <c r="T97" s="64">
        <f t="shared" si="35"/>
        <v>72191.25</v>
      </c>
      <c r="U97" s="64">
        <f t="shared" si="36"/>
        <v>27071.71875</v>
      </c>
      <c r="V97" s="64">
        <f t="shared" si="36"/>
        <v>27071.71875</v>
      </c>
      <c r="W97" s="64">
        <f t="shared" si="36"/>
        <v>27071.71875</v>
      </c>
      <c r="X97" s="64">
        <f t="shared" si="36"/>
        <v>27071.71875</v>
      </c>
      <c r="Y97" s="64">
        <f t="shared" si="36"/>
        <v>27071.71875</v>
      </c>
      <c r="Z97" s="64">
        <f t="shared" si="36"/>
        <v>27071.71875</v>
      </c>
      <c r="AA97" s="64">
        <f t="shared" si="36"/>
        <v>27071.71875</v>
      </c>
      <c r="AB97" s="64">
        <f t="shared" si="36"/>
        <v>27071.71875</v>
      </c>
      <c r="AC97" s="38">
        <f t="shared" si="37"/>
        <v>288765</v>
      </c>
      <c r="AD97" s="38">
        <f t="shared" si="38"/>
        <v>0</v>
      </c>
      <c r="AG97" s="38">
        <f t="shared" si="22"/>
        <v>0</v>
      </c>
      <c r="AH97" s="38">
        <f t="shared" si="23"/>
        <v>126334.6875</v>
      </c>
      <c r="AI97" s="38">
        <f t="shared" si="24"/>
        <v>207549.84375</v>
      </c>
      <c r="AJ97" s="38">
        <f t="shared" si="25"/>
        <v>28876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30"/>
        <v>PPG</v>
      </c>
      <c r="B98" s="62">
        <v>4510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>
        <v>60030</v>
      </c>
      <c r="G98" s="61" t="s">
        <v>1567</v>
      </c>
      <c r="H98" s="61"/>
      <c r="I98" t="str">
        <f t="shared" si="34"/>
        <v>11333/543965</v>
      </c>
      <c r="J98">
        <f>VLOOKUP(C98, Schools!$A$8:$I$144, 9, 0)</f>
        <v>400140</v>
      </c>
      <c r="K98" s="61" t="s">
        <v>657</v>
      </c>
      <c r="L98" s="61" t="s">
        <v>660</v>
      </c>
      <c r="M98" s="61" t="s">
        <v>1508</v>
      </c>
      <c r="N98" t="str">
        <f>VLOOKUP(C98,Schools!A:D,4,0)</f>
        <v>Secondary</v>
      </c>
      <c r="O98">
        <f t="shared" si="32"/>
        <v>11333</v>
      </c>
      <c r="P98">
        <f t="shared" si="31"/>
        <v>543965</v>
      </c>
      <c r="Q98" s="64"/>
      <c r="R98" s="64"/>
      <c r="S98" s="64"/>
      <c r="T98" s="64">
        <f t="shared" si="35"/>
        <v>15007.5</v>
      </c>
      <c r="U98" s="64">
        <f t="shared" si="36"/>
        <v>5627.8125</v>
      </c>
      <c r="V98" s="64">
        <f t="shared" si="36"/>
        <v>5627.8125</v>
      </c>
      <c r="W98" s="64">
        <f t="shared" si="36"/>
        <v>5627.8125</v>
      </c>
      <c r="X98" s="64">
        <f t="shared" si="36"/>
        <v>5627.8125</v>
      </c>
      <c r="Y98" s="64">
        <f t="shared" si="36"/>
        <v>5627.8125</v>
      </c>
      <c r="Z98" s="64">
        <f t="shared" si="36"/>
        <v>5627.8125</v>
      </c>
      <c r="AA98" s="64">
        <f t="shared" si="36"/>
        <v>5627.8125</v>
      </c>
      <c r="AB98" s="64">
        <f t="shared" si="36"/>
        <v>5627.8125</v>
      </c>
      <c r="AC98" s="38">
        <f t="shared" si="37"/>
        <v>60030</v>
      </c>
      <c r="AD98" s="38">
        <f t="shared" si="38"/>
        <v>0</v>
      </c>
      <c r="AG98" s="38">
        <f t="shared" si="22"/>
        <v>0</v>
      </c>
      <c r="AH98" s="38">
        <f t="shared" si="23"/>
        <v>26263.125</v>
      </c>
      <c r="AI98" s="38">
        <f t="shared" si="24"/>
        <v>43146.5625</v>
      </c>
      <c r="AJ98" s="38">
        <f t="shared" si="25"/>
        <v>6003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30"/>
        <v>PPG</v>
      </c>
      <c r="B99" s="62">
        <v>45105</v>
      </c>
      <c r="C99" s="61">
        <v>3025948</v>
      </c>
      <c r="D99" t="str">
        <f>VLOOKUP(C99,Schools!A:B,2,0)</f>
        <v>Mathilda Marks-Kennedy</v>
      </c>
      <c r="E99" t="str">
        <f>VLOOKUP(C99,Schools!$A:$Z,3,0)</f>
        <v>M</v>
      </c>
      <c r="F99" s="63">
        <v>5820</v>
      </c>
      <c r="G99" s="61" t="s">
        <v>1567</v>
      </c>
      <c r="H99" s="61"/>
      <c r="I99" t="str">
        <f t="shared" si="34"/>
        <v>11334/543965</v>
      </c>
      <c r="J99">
        <f>VLOOKUP(C99, Schools!$A$8:$I$144, 9, 0)</f>
        <v>400112</v>
      </c>
      <c r="K99" s="61" t="s">
        <v>657</v>
      </c>
      <c r="L99" s="61" t="s">
        <v>654</v>
      </c>
      <c r="M99" s="61" t="s">
        <v>1508</v>
      </c>
      <c r="N99" t="str">
        <f>VLOOKUP(C99,Schools!A:D,4,0)</f>
        <v>Primary</v>
      </c>
      <c r="O99">
        <f t="shared" si="32"/>
        <v>11334</v>
      </c>
      <c r="P99">
        <f t="shared" si="31"/>
        <v>543965</v>
      </c>
      <c r="Q99" s="64"/>
      <c r="R99" s="64"/>
      <c r="S99" s="64"/>
      <c r="T99" s="64">
        <f t="shared" si="35"/>
        <v>1455</v>
      </c>
      <c r="U99" s="64">
        <f t="shared" si="36"/>
        <v>545.625</v>
      </c>
      <c r="V99" s="64">
        <f t="shared" si="36"/>
        <v>545.625</v>
      </c>
      <c r="W99" s="64">
        <f t="shared" si="36"/>
        <v>545.625</v>
      </c>
      <c r="X99" s="64">
        <f t="shared" si="36"/>
        <v>545.625</v>
      </c>
      <c r="Y99" s="64">
        <f t="shared" si="36"/>
        <v>545.625</v>
      </c>
      <c r="Z99" s="64">
        <f t="shared" si="36"/>
        <v>545.625</v>
      </c>
      <c r="AA99" s="64">
        <f t="shared" si="36"/>
        <v>545.625</v>
      </c>
      <c r="AB99" s="64">
        <f t="shared" si="36"/>
        <v>545.625</v>
      </c>
      <c r="AC99" s="38">
        <f t="shared" si="37"/>
        <v>5820</v>
      </c>
      <c r="AD99" s="38">
        <f t="shared" si="38"/>
        <v>0</v>
      </c>
      <c r="AG99" s="38">
        <f t="shared" ref="AG99:AG105" si="39">SUM(Q99:S99)</f>
        <v>0</v>
      </c>
      <c r="AH99" s="38">
        <f t="shared" ref="AH99:AH105" si="40">SUM(Q99:V99)</f>
        <v>2546.25</v>
      </c>
      <c r="AI99" s="38">
        <f t="shared" ref="AI99:AI105" si="41">SUM(Q99:Y99)</f>
        <v>4183.125</v>
      </c>
      <c r="AJ99" s="38">
        <f t="shared" ref="AJ99:AJ105" si="42">SUM(Q99:AB99)</f>
        <v>582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30"/>
        <v>PPG</v>
      </c>
      <c r="B100" s="62">
        <v>45105</v>
      </c>
      <c r="C100" s="61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63">
        <v>20370</v>
      </c>
      <c r="G100" s="61" t="s">
        <v>1567</v>
      </c>
      <c r="H100" s="61"/>
      <c r="I100" t="str">
        <f>O100&amp;"/"&amp;P100</f>
        <v>11334/543965</v>
      </c>
      <c r="J100">
        <f>VLOOKUP(C100, Schools!$A$8:$I$144, 9, 0)</f>
        <v>400110</v>
      </c>
      <c r="K100" s="61" t="s">
        <v>657</v>
      </c>
      <c r="L100" s="61" t="s">
        <v>654</v>
      </c>
      <c r="M100" s="61" t="s">
        <v>1508</v>
      </c>
      <c r="N100" t="str">
        <f>VLOOKUP(C100,Schools!A:D,4,0)</f>
        <v>Primary</v>
      </c>
      <c r="O100">
        <f t="shared" si="32"/>
        <v>11334</v>
      </c>
      <c r="P100">
        <f t="shared" si="31"/>
        <v>543965</v>
      </c>
      <c r="Q100" s="64"/>
      <c r="R100" s="64"/>
      <c r="S100" s="64"/>
      <c r="T100" s="64">
        <f t="shared" si="35"/>
        <v>5092.5</v>
      </c>
      <c r="U100" s="64">
        <f t="shared" si="36"/>
        <v>1909.6875</v>
      </c>
      <c r="V100" s="64">
        <f t="shared" si="36"/>
        <v>1909.6875</v>
      </c>
      <c r="W100" s="64">
        <f t="shared" si="36"/>
        <v>1909.6875</v>
      </c>
      <c r="X100" s="64">
        <f t="shared" si="36"/>
        <v>1909.6875</v>
      </c>
      <c r="Y100" s="64">
        <f t="shared" si="36"/>
        <v>1909.6875</v>
      </c>
      <c r="Z100" s="64">
        <f t="shared" si="36"/>
        <v>1909.6875</v>
      </c>
      <c r="AA100" s="64">
        <f t="shared" si="36"/>
        <v>1909.6875</v>
      </c>
      <c r="AB100" s="64">
        <f t="shared" si="36"/>
        <v>1909.6875</v>
      </c>
      <c r="AC100" s="38">
        <f t="shared" si="37"/>
        <v>20370</v>
      </c>
      <c r="AD100" s="38">
        <f t="shared" si="38"/>
        <v>0</v>
      </c>
      <c r="AG100" s="38">
        <f t="shared" si="39"/>
        <v>0</v>
      </c>
      <c r="AH100" s="38">
        <f t="shared" si="40"/>
        <v>8911.875</v>
      </c>
      <c r="AI100" s="38">
        <f t="shared" si="41"/>
        <v>14640.9375</v>
      </c>
      <c r="AJ100" s="38">
        <f t="shared" si="42"/>
        <v>2037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30"/>
        <v>PPG</v>
      </c>
      <c r="B101" s="62">
        <v>4510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>
        <v>76890</v>
      </c>
      <c r="G101" s="61" t="s">
        <v>1567</v>
      </c>
      <c r="H101" s="61"/>
      <c r="I101" t="str">
        <f t="shared" ref="I101:I105" si="43">O101&amp;"/"&amp;P101</f>
        <v>11332/543965</v>
      </c>
      <c r="J101">
        <f>VLOOKUP(C101, Schools!$A$8:$I$144, 9, 0)</f>
        <v>400034</v>
      </c>
      <c r="K101" s="61" t="s">
        <v>657</v>
      </c>
      <c r="L101" s="61" t="s">
        <v>654</v>
      </c>
      <c r="M101" s="61" t="s">
        <v>1508</v>
      </c>
      <c r="N101" t="str">
        <f>VLOOKUP(C101,Schools!A:D,4,0)</f>
        <v>Special</v>
      </c>
      <c r="O101">
        <f t="shared" si="32"/>
        <v>11332</v>
      </c>
      <c r="P101">
        <f t="shared" si="31"/>
        <v>543965</v>
      </c>
      <c r="Q101" s="64"/>
      <c r="R101" s="64"/>
      <c r="S101" s="64"/>
      <c r="T101" s="64">
        <f t="shared" si="35"/>
        <v>19222.5</v>
      </c>
      <c r="U101" s="64">
        <f t="shared" si="36"/>
        <v>7208.4375</v>
      </c>
      <c r="V101" s="64">
        <f t="shared" si="36"/>
        <v>7208.4375</v>
      </c>
      <c r="W101" s="64">
        <f t="shared" si="36"/>
        <v>7208.4375</v>
      </c>
      <c r="X101" s="64">
        <f t="shared" si="36"/>
        <v>7208.4375</v>
      </c>
      <c r="Y101" s="64">
        <f t="shared" si="36"/>
        <v>7208.4375</v>
      </c>
      <c r="Z101" s="64">
        <f t="shared" si="36"/>
        <v>7208.4375</v>
      </c>
      <c r="AA101" s="64">
        <f t="shared" si="36"/>
        <v>7208.4375</v>
      </c>
      <c r="AB101" s="64">
        <f t="shared" si="36"/>
        <v>7208.4375</v>
      </c>
      <c r="AC101" s="38">
        <f t="shared" si="37"/>
        <v>76890</v>
      </c>
      <c r="AD101" s="38">
        <f t="shared" si="38"/>
        <v>0</v>
      </c>
      <c r="AG101" s="38">
        <f t="shared" si="39"/>
        <v>0</v>
      </c>
      <c r="AH101" s="38">
        <f t="shared" si="40"/>
        <v>33639.375</v>
      </c>
      <c r="AI101" s="38">
        <f t="shared" si="41"/>
        <v>55264.6875</v>
      </c>
      <c r="AJ101" s="38">
        <f t="shared" si="42"/>
        <v>7689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30"/>
        <v>PPG</v>
      </c>
      <c r="B102" s="62">
        <v>4510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>
        <v>96030</v>
      </c>
      <c r="G102" s="61" t="s">
        <v>1567</v>
      </c>
      <c r="H102" s="61"/>
      <c r="I102" t="str">
        <f t="shared" si="43"/>
        <v>11332/543965</v>
      </c>
      <c r="J102">
        <f>VLOOKUP(C102, Schools!$A$8:$I$144, 9, 0)</f>
        <v>400091</v>
      </c>
      <c r="K102" s="61" t="s">
        <v>657</v>
      </c>
      <c r="L102" s="61" t="s">
        <v>654</v>
      </c>
      <c r="M102" s="61" t="s">
        <v>1508</v>
      </c>
      <c r="N102" t="str">
        <f>VLOOKUP(C102,Schools!A:D,4,0)</f>
        <v>Special</v>
      </c>
      <c r="O102">
        <f t="shared" si="32"/>
        <v>11332</v>
      </c>
      <c r="P102">
        <f t="shared" si="31"/>
        <v>543965</v>
      </c>
      <c r="Q102" s="64"/>
      <c r="R102" s="64"/>
      <c r="S102" s="64"/>
      <c r="T102" s="64">
        <f t="shared" si="35"/>
        <v>24007.5</v>
      </c>
      <c r="U102" s="64">
        <f t="shared" si="36"/>
        <v>9002.8125</v>
      </c>
      <c r="V102" s="64">
        <f t="shared" si="36"/>
        <v>9002.8125</v>
      </c>
      <c r="W102" s="64">
        <f t="shared" si="36"/>
        <v>9002.8125</v>
      </c>
      <c r="X102" s="64">
        <f t="shared" si="36"/>
        <v>9002.8125</v>
      </c>
      <c r="Y102" s="64">
        <f t="shared" si="36"/>
        <v>9002.8125</v>
      </c>
      <c r="Z102" s="64">
        <f t="shared" si="36"/>
        <v>9002.8125</v>
      </c>
      <c r="AA102" s="64">
        <f t="shared" si="36"/>
        <v>9002.8125</v>
      </c>
      <c r="AB102" s="64">
        <f t="shared" si="36"/>
        <v>9002.8125</v>
      </c>
      <c r="AC102" s="38">
        <f t="shared" si="37"/>
        <v>96030</v>
      </c>
      <c r="AD102" s="38">
        <f t="shared" si="38"/>
        <v>0</v>
      </c>
      <c r="AG102" s="38">
        <f t="shared" si="39"/>
        <v>0</v>
      </c>
      <c r="AH102" s="38">
        <f t="shared" si="40"/>
        <v>42013.125</v>
      </c>
      <c r="AI102" s="38">
        <f t="shared" si="41"/>
        <v>69021.5625</v>
      </c>
      <c r="AJ102" s="38">
        <f t="shared" si="42"/>
        <v>9603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30"/>
        <v>PPG</v>
      </c>
      <c r="B103" s="62">
        <v>4510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>
        <v>43470</v>
      </c>
      <c r="G103" s="61" t="s">
        <v>1567</v>
      </c>
      <c r="H103" s="61"/>
      <c r="I103" t="str">
        <f t="shared" si="43"/>
        <v>11332/543965</v>
      </c>
      <c r="J103">
        <f>VLOOKUP(C103, Schools!$A$8:$I$144, 9, 0)</f>
        <v>400063</v>
      </c>
      <c r="K103" s="61" t="s">
        <v>657</v>
      </c>
      <c r="L103" s="61" t="s">
        <v>654</v>
      </c>
      <c r="M103" s="61" t="s">
        <v>1508</v>
      </c>
      <c r="N103" t="str">
        <f>VLOOKUP(C103,Schools!A:D,4,0)</f>
        <v>Special</v>
      </c>
      <c r="O103">
        <f t="shared" si="32"/>
        <v>11332</v>
      </c>
      <c r="P103">
        <f t="shared" si="31"/>
        <v>543965</v>
      </c>
      <c r="Q103" s="64"/>
      <c r="R103" s="64"/>
      <c r="S103" s="64"/>
      <c r="T103" s="64">
        <f t="shared" si="35"/>
        <v>10867.5</v>
      </c>
      <c r="U103" s="64">
        <f t="shared" si="36"/>
        <v>4075.3125</v>
      </c>
      <c r="V103" s="64">
        <f t="shared" si="36"/>
        <v>4075.3125</v>
      </c>
      <c r="W103" s="64">
        <f t="shared" si="36"/>
        <v>4075.3125</v>
      </c>
      <c r="X103" s="64">
        <f t="shared" si="36"/>
        <v>4075.3125</v>
      </c>
      <c r="Y103" s="64">
        <f t="shared" si="36"/>
        <v>4075.3125</v>
      </c>
      <c r="Z103" s="64">
        <f t="shared" si="36"/>
        <v>4075.3125</v>
      </c>
      <c r="AA103" s="64">
        <f t="shared" si="36"/>
        <v>4075.3125</v>
      </c>
      <c r="AB103" s="64">
        <f t="shared" si="36"/>
        <v>4075.3125</v>
      </c>
      <c r="AC103" s="38">
        <f t="shared" si="37"/>
        <v>43470</v>
      </c>
      <c r="AD103" s="38">
        <f t="shared" si="38"/>
        <v>0</v>
      </c>
      <c r="AG103" s="38">
        <f t="shared" si="39"/>
        <v>0</v>
      </c>
      <c r="AH103" s="38">
        <f t="shared" si="40"/>
        <v>19018.125</v>
      </c>
      <c r="AI103" s="38">
        <f t="shared" si="41"/>
        <v>31244.0625</v>
      </c>
      <c r="AJ103" s="38">
        <f t="shared" si="42"/>
        <v>4347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30"/>
        <v>PPG</v>
      </c>
      <c r="B104" s="62">
        <v>45105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>
        <v>25162.5</v>
      </c>
      <c r="G104" s="61" t="s">
        <v>1567</v>
      </c>
      <c r="H104" s="61"/>
      <c r="I104" t="str">
        <f t="shared" si="43"/>
        <v>11332/543965</v>
      </c>
      <c r="J104">
        <f>VLOOKUP(C104, Schools!$A$8:$I$144, 9, 0)</f>
        <v>400156</v>
      </c>
      <c r="K104" s="61" t="s">
        <v>657</v>
      </c>
      <c r="L104" s="61" t="s">
        <v>654</v>
      </c>
      <c r="M104" s="61" t="s">
        <v>1508</v>
      </c>
      <c r="N104" t="str">
        <f>VLOOKUP(C104,Schools!A:D,4,0)</f>
        <v>PRU</v>
      </c>
      <c r="O104">
        <f t="shared" si="32"/>
        <v>11332</v>
      </c>
      <c r="P104">
        <f t="shared" si="31"/>
        <v>543965</v>
      </c>
      <c r="Q104" s="64"/>
      <c r="R104" s="64"/>
      <c r="S104" s="64"/>
      <c r="T104" s="64">
        <f t="shared" si="35"/>
        <v>6290.625</v>
      </c>
      <c r="U104" s="64">
        <f t="shared" si="36"/>
        <v>2358.984375</v>
      </c>
      <c r="V104" s="64">
        <f t="shared" si="36"/>
        <v>2358.984375</v>
      </c>
      <c r="W104" s="64">
        <f t="shared" si="36"/>
        <v>2358.984375</v>
      </c>
      <c r="X104" s="64">
        <f t="shared" si="36"/>
        <v>2358.984375</v>
      </c>
      <c r="Y104" s="64">
        <f t="shared" si="36"/>
        <v>2358.984375</v>
      </c>
      <c r="Z104" s="64">
        <f t="shared" si="36"/>
        <v>2358.984375</v>
      </c>
      <c r="AA104" s="64">
        <f t="shared" si="36"/>
        <v>2358.984375</v>
      </c>
      <c r="AB104" s="64">
        <f t="shared" si="36"/>
        <v>2358.984375</v>
      </c>
      <c r="AC104" s="38">
        <f t="shared" si="37"/>
        <v>25162.5</v>
      </c>
      <c r="AD104" s="38">
        <f t="shared" si="38"/>
        <v>0</v>
      </c>
      <c r="AG104" s="38">
        <f t="shared" si="39"/>
        <v>0</v>
      </c>
      <c r="AH104" s="38">
        <f t="shared" si="40"/>
        <v>11008.59375</v>
      </c>
      <c r="AI104" s="38">
        <f t="shared" si="41"/>
        <v>18085.546875</v>
      </c>
      <c r="AJ104" s="38">
        <f t="shared" si="42"/>
        <v>25162.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30"/>
        <v>PPG</v>
      </c>
      <c r="B105" s="62">
        <v>45105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>
        <v>6727.5</v>
      </c>
      <c r="G105" s="61" t="s">
        <v>1567</v>
      </c>
      <c r="H105" s="61"/>
      <c r="I105" t="str">
        <f t="shared" si="43"/>
        <v>11332/543965</v>
      </c>
      <c r="J105">
        <f>VLOOKUP(C105, Schools!$A$8:$I$144, 9, 0)</f>
        <v>400157</v>
      </c>
      <c r="K105" s="61" t="s">
        <v>657</v>
      </c>
      <c r="L105" s="61" t="s">
        <v>654</v>
      </c>
      <c r="M105" s="61" t="s">
        <v>1508</v>
      </c>
      <c r="N105" t="str">
        <f>VLOOKUP(C105,Schools!A:D,4,0)</f>
        <v>PRU</v>
      </c>
      <c r="O105">
        <f t="shared" si="32"/>
        <v>11332</v>
      </c>
      <c r="P105">
        <f t="shared" si="31"/>
        <v>543965</v>
      </c>
      <c r="Q105" s="64"/>
      <c r="R105" s="64"/>
      <c r="S105" s="64"/>
      <c r="T105" s="64">
        <f t="shared" si="35"/>
        <v>1681.875</v>
      </c>
      <c r="U105" s="64">
        <f t="shared" si="36"/>
        <v>630.703125</v>
      </c>
      <c r="V105" s="64">
        <f t="shared" si="36"/>
        <v>630.703125</v>
      </c>
      <c r="W105" s="64">
        <f t="shared" si="36"/>
        <v>630.703125</v>
      </c>
      <c r="X105" s="64">
        <f t="shared" si="36"/>
        <v>630.703125</v>
      </c>
      <c r="Y105" s="64">
        <f t="shared" si="36"/>
        <v>630.703125</v>
      </c>
      <c r="Z105" s="64">
        <f t="shared" si="36"/>
        <v>630.703125</v>
      </c>
      <c r="AA105" s="64">
        <f t="shared" si="36"/>
        <v>630.703125</v>
      </c>
      <c r="AB105" s="64">
        <f t="shared" si="36"/>
        <v>630.703125</v>
      </c>
      <c r="AC105" s="38">
        <f t="shared" si="37"/>
        <v>6727.5</v>
      </c>
      <c r="AD105" s="38">
        <f t="shared" si="38"/>
        <v>0</v>
      </c>
      <c r="AG105" s="38">
        <f t="shared" si="39"/>
        <v>0</v>
      </c>
      <c r="AH105" s="38">
        <f t="shared" si="40"/>
        <v>2943.28125</v>
      </c>
      <c r="AI105" s="38">
        <f t="shared" si="41"/>
        <v>4835.390625</v>
      </c>
      <c r="AJ105" s="38">
        <f t="shared" si="42"/>
        <v>6727.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B108" s="62"/>
      <c r="C108" s="181"/>
      <c r="F108" s="63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B109" s="62"/>
      <c r="C109" s="181"/>
      <c r="F109" s="63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B110" s="62"/>
      <c r="C110" s="181"/>
      <c r="F110" s="63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B111" s="62"/>
      <c r="C111" s="181"/>
      <c r="F111" s="63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B112" s="62"/>
      <c r="C112" s="181"/>
      <c r="F112" s="63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3">
      <c r="B113" s="62"/>
      <c r="C113" s="181"/>
      <c r="F113" s="63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3">
      <c r="B114" s="62"/>
      <c r="C114" s="181"/>
      <c r="F114" s="63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3">
      <c r="B115" s="62"/>
      <c r="C115" s="181"/>
      <c r="F115" s="63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3">
      <c r="B116" s="62"/>
      <c r="C116" s="181"/>
      <c r="F116" s="63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3">
      <c r="B117" s="62"/>
      <c r="C117" s="181"/>
      <c r="F117" s="63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3">
      <c r="B118" s="62"/>
      <c r="C118" s="135"/>
      <c r="F118" s="6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3">
      <c r="B119" s="62"/>
      <c r="C119" s="135"/>
      <c r="F119" s="6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3">
      <c r="B120" s="62"/>
      <c r="C120" s="135"/>
      <c r="F120" s="6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3">
      <c r="B121" s="62"/>
      <c r="C121" s="135"/>
      <c r="F121" s="6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3">
      <c r="B122" s="62"/>
      <c r="C122" s="135"/>
      <c r="F122" s="6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3">
      <c r="B123" s="62"/>
      <c r="C123" s="135"/>
      <c r="F123" s="6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3">
      <c r="B124" s="62"/>
      <c r="C124" s="135"/>
      <c r="F124" s="6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3">
      <c r="B125" s="62"/>
      <c r="C125" s="135"/>
      <c r="F125" s="6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3">
      <c r="B126" s="62"/>
      <c r="C126" s="135"/>
      <c r="F126" s="6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3">
      <c r="B127" s="62"/>
      <c r="C127" s="135"/>
      <c r="F127" s="6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3">
      <c r="B128" s="62"/>
      <c r="C128" s="135"/>
      <c r="F128" s="6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3">
      <c r="B129" s="62"/>
      <c r="C129" s="135"/>
      <c r="F129" s="6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3">
      <c r="B130" s="62"/>
      <c r="C130" s="135"/>
      <c r="F130" s="6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3">
      <c r="B131" s="62"/>
      <c r="C131" s="135"/>
      <c r="F131" s="6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3">
      <c r="B132" s="62"/>
      <c r="C132" s="135"/>
      <c r="F132" s="6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3">
      <c r="B133" s="62"/>
      <c r="C133" s="135"/>
      <c r="F133" s="6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3">
      <c r="B134" s="62"/>
      <c r="C134" s="135"/>
      <c r="F134" s="6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3">
      <c r="B135" s="62"/>
      <c r="C135" s="135"/>
      <c r="F135" s="6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3">
      <c r="B136" s="62"/>
      <c r="C136" s="135"/>
      <c r="F136" s="6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3">
      <c r="B137" s="62"/>
      <c r="C137" s="135"/>
      <c r="F137" s="6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3">
      <c r="B138" s="62"/>
      <c r="C138" s="135"/>
      <c r="F138" s="6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3">
      <c r="B139" s="62"/>
      <c r="C139" s="135"/>
      <c r="F139" s="6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3">
      <c r="B140" s="62"/>
      <c r="C140" s="135"/>
      <c r="F140" s="6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3">
      <c r="B141" s="62"/>
      <c r="C141" s="135"/>
      <c r="F141" s="6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3">
      <c r="B142" s="62"/>
      <c r="C142" s="135"/>
      <c r="F142" s="6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3">
      <c r="B143" s="62"/>
      <c r="C143" s="135"/>
      <c r="F143" s="6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3">
      <c r="B144" s="62"/>
      <c r="C144" s="135"/>
      <c r="F144" s="6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3">
      <c r="B145" s="62"/>
      <c r="C145" s="135"/>
      <c r="F145" s="6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3">
      <c r="B146" s="62"/>
      <c r="C146" s="135"/>
      <c r="F146" s="6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3">
      <c r="B147" s="62"/>
      <c r="C147" s="135"/>
      <c r="F147" s="6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3">
      <c r="B148" s="62"/>
      <c r="C148" s="135"/>
      <c r="F148" s="6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3">
      <c r="B149" s="62"/>
      <c r="C149" s="135"/>
      <c r="F149" s="6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3">
      <c r="B150" s="62"/>
      <c r="C150" s="135"/>
      <c r="F150" s="6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3">
      <c r="B151" s="62"/>
      <c r="C151" s="135"/>
      <c r="F151" s="6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3">
      <c r="B152" s="62"/>
      <c r="C152" s="135"/>
      <c r="F152" s="6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3">
      <c r="B153" s="62"/>
      <c r="C153" s="135"/>
      <c r="F153" s="6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3">
      <c r="B154" s="62"/>
      <c r="C154" s="135"/>
      <c r="F154" s="6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3">
      <c r="B155" s="62"/>
      <c r="C155" s="135"/>
      <c r="F155" s="6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3">
      <c r="B156" s="62"/>
      <c r="C156" s="135"/>
      <c r="F156" s="6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3">
      <c r="B157" s="62"/>
      <c r="C157" s="135"/>
      <c r="F157" s="6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3">
      <c r="B158" s="62"/>
      <c r="C158" s="135"/>
      <c r="F158" s="6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3">
      <c r="B159" s="62"/>
      <c r="C159" s="135"/>
      <c r="F159" s="6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3">
      <c r="B160" s="62"/>
      <c r="C160" s="135"/>
      <c r="F160" s="6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3">
      <c r="B161" s="62"/>
      <c r="C161" s="135"/>
      <c r="F161" s="6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3">
      <c r="B162" s="62"/>
      <c r="C162" s="135"/>
      <c r="F162" s="6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3">
      <c r="B163" s="62"/>
      <c r="C163" s="135"/>
      <c r="F163" s="6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3">
      <c r="B164" s="62"/>
      <c r="C164" s="135"/>
      <c r="F164" s="6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3">
      <c r="B165" s="62"/>
      <c r="C165" s="135"/>
      <c r="F165" s="6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3">
      <c r="B166" s="62"/>
      <c r="C166" s="135"/>
      <c r="F166" s="63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3">
      <c r="B167" s="62"/>
      <c r="C167" s="135"/>
      <c r="F167" s="63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3">
      <c r="B168" s="62"/>
      <c r="C168" s="135"/>
      <c r="F168" s="63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3">
      <c r="B169" s="62"/>
      <c r="C169" s="135"/>
      <c r="F169" s="63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3">
      <c r="B170" s="62"/>
      <c r="C170" s="135"/>
      <c r="F170" s="63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3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3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3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3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3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3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3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3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3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3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3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3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3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3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3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3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3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3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3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3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3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3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3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3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3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3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3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3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3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3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3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3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3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3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3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3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3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3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3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3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3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3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3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3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3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3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3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3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3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3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3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3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3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3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3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3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3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3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3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3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3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3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3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3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3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3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3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3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3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3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3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3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3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3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B13:E13"/>
    <mergeCell ref="F13:G13"/>
    <mergeCell ref="F12:G12"/>
    <mergeCell ref="H12:I12"/>
    <mergeCell ref="H13:I13"/>
    <mergeCell ref="J12:K12"/>
    <mergeCell ref="J13:K13"/>
    <mergeCell ref="L12:M12"/>
    <mergeCell ref="L13:M13"/>
    <mergeCell ref="B16:E16"/>
    <mergeCell ref="B17:E17"/>
    <mergeCell ref="Q17:AC17"/>
    <mergeCell ref="B14:E14"/>
    <mergeCell ref="B15:E15"/>
  </mergeCells>
  <phoneticPr fontId="32" type="noConversion"/>
  <hyperlinks>
    <hyperlink ref="F13:G13" r:id="rId1" display="..\..\Grants\PPG\PPG allocations June 2023.ods" xr:uid="{1F8CE1BE-CBAB-45C1-BF97-CE44A963F5C5}"/>
    <hyperlink ref="F14" r:id="rId2" display="\\lbbarnet.local\sharedareas\Accountancy\Schools accountancy\CFR\Consistent financial reporting framework 2023 to 2024 - Guidance - GOV.UK.html" xr:uid="{38DE36A5-9641-4B18-895F-E17F72D57810}"/>
  </hyperlinks>
  <pageMargins left="0.7" right="0.7" top="0.75" bottom="0.75" header="0.3" footer="0.3"/>
  <pageSetup paperSize="9" orientation="portrait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6FF99"/>
  </sheetPr>
  <dimension ref="A1:V398"/>
  <sheetViews>
    <sheetView topLeftCell="B5" workbookViewId="0">
      <selection activeCell="B3" sqref="B3:G3"/>
    </sheetView>
  </sheetViews>
  <sheetFormatPr defaultRowHeight="14.4" x14ac:dyDescent="0.3"/>
  <cols>
    <col min="1" max="1" width="37.33203125" customWidth="1"/>
    <col min="2" max="2" width="14.33203125" customWidth="1"/>
    <col min="5" max="5" width="22.33203125" bestFit="1" customWidth="1"/>
    <col min="6" max="6" width="13.88671875" bestFit="1" customWidth="1"/>
    <col min="7" max="7" width="15.8867187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6" t="s">
        <v>30</v>
      </c>
      <c r="C3" s="587"/>
      <c r="D3" s="587"/>
      <c r="E3" s="588"/>
      <c r="F3" s="68"/>
      <c r="H3" s="589" t="s">
        <v>1171</v>
      </c>
      <c r="I3" s="590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4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151</v>
      </c>
      <c r="Q6" s="18">
        <v>20</v>
      </c>
      <c r="R6" s="18" t="s">
        <v>1630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4" cm="1">
        <f t="array" ref="B7">INDEX(PPG!Q18:AB18,,MATCH(B5,PPG!Q19:AB19,0))</f>
        <v>843240.9375</v>
      </c>
      <c r="C7" s="591" t="str">
        <f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30)</f>
        <v>843240.9375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6">
        <f ca="1">COUNTIFS(INDIRECT(B3&amp;"!"&amp;D5&amp;"20:"&amp;D5&amp;"1000"),"&gt;0")</f>
        <v>86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1000,"&gt;0")</f>
        <v>86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7</v>
      </c>
      <c r="F17" s="74"/>
      <c r="G17" s="75">
        <f>SUM(G20:G840)</f>
        <v>843240.9375</v>
      </c>
      <c r="H17" s="74"/>
      <c r="I17" s="76"/>
      <c r="J17" t="s">
        <v>1198</v>
      </c>
      <c r="O17" s="72"/>
    </row>
    <row r="18" spans="1:21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x14ac:dyDescent="0.3">
      <c r="A20" s="99">
        <v>1</v>
      </c>
      <c r="B20" s="100">
        <v>2</v>
      </c>
      <c r="C20" s="101">
        <f>PPG!J20</f>
        <v>400005</v>
      </c>
      <c r="D20" s="102" t="b">
        <v>1</v>
      </c>
      <c r="E20" s="103" t="str">
        <f>RIGHT(PPG!C20,4)&amp;"."&amp;PPG!M20&amp;"."&amp;PPG!K20&amp;"."&amp;$C$5</f>
        <v>2002.PPFSM.I05.Au23</v>
      </c>
      <c r="F20" s="104">
        <f ca="1">TODAY()</f>
        <v>45174</v>
      </c>
      <c r="G20" s="295" cm="1">
        <f t="array" ref="G20">IF(SUMPRODUCT((PPG!$T$19:$AB$19=$B$5)*PPG!T20:AB20)&gt;0,SUMPRODUCT((PPG!$T$19:$AB$19=$B$5)*PPG!T20:AB20),0)</f>
        <v>11458.125</v>
      </c>
      <c r="H20" s="106">
        <f ca="1">F20</f>
        <v>45174</v>
      </c>
      <c r="I20" s="107">
        <v>0</v>
      </c>
      <c r="J20" s="103" t="str">
        <f>LEFT(PPG!D20,20)&amp;"."&amp;PPGPAY!E20</f>
        <v>Barnfield .2002.PPFSM.I05.Au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PPG!I20</f>
        <v>11334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0</v>
      </c>
    </row>
    <row r="21" spans="1:21" x14ac:dyDescent="0.3">
      <c r="A21" s="99">
        <v>1</v>
      </c>
      <c r="B21" s="100">
        <v>2</v>
      </c>
      <c r="C21" s="101">
        <f>PPG!J21</f>
        <v>400051</v>
      </c>
      <c r="D21" s="102" t="b">
        <v>1</v>
      </c>
      <c r="E21" s="103" t="str">
        <f>RIGHT(PPG!C21,4)&amp;"."&amp;PPG!M21&amp;"."&amp;PPG!K21&amp;"."&amp;$C$5</f>
        <v>2003.PPFSM.I05.Au23</v>
      </c>
      <c r="F21" s="104">
        <f t="shared" ref="F21:F84" ca="1" si="0">TODAY()</f>
        <v>45174</v>
      </c>
      <c r="G21" s="295" cm="1">
        <f t="array" ref="G21">IF(SUMPRODUCT((PPG!$T$19:$AB$19=$B$5)*PPG!T21:AB21)&gt;0,SUMPRODUCT((PPG!$T$19:$AB$19=$B$5)*PPG!T21:AB21),0)</f>
        <v>18278.4375</v>
      </c>
      <c r="H21" s="106">
        <f t="shared" ref="H21:H84" ca="1" si="1">F21</f>
        <v>45174</v>
      </c>
      <c r="I21" s="107">
        <v>0</v>
      </c>
      <c r="J21" s="103" t="str">
        <f>LEFT(PPG!D21,20)&amp;"."&amp;PPGPAY!E21</f>
        <v>Bell Lane .2003.PPFSM.I05.Au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PPG!I21</f>
        <v>1133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0</v>
      </c>
    </row>
    <row r="22" spans="1:21" x14ac:dyDescent="0.3">
      <c r="A22" s="99">
        <v>1</v>
      </c>
      <c r="B22" s="100">
        <v>2</v>
      </c>
      <c r="C22" s="101">
        <f>PPG!J22</f>
        <v>400040</v>
      </c>
      <c r="D22" s="102" t="b">
        <v>1</v>
      </c>
      <c r="E22" s="103" t="str">
        <f>RIGHT(PPG!C22,4)&amp;"."&amp;PPG!M22&amp;"."&amp;PPG!K22&amp;"."&amp;$C$5</f>
        <v>2007.PPFSM.I05.Au23</v>
      </c>
      <c r="F22" s="104">
        <f t="shared" ca="1" si="0"/>
        <v>45174</v>
      </c>
      <c r="G22" s="295" cm="1">
        <f t="array" ref="G22">IF(SUMPRODUCT((PPG!$T$19:$AB$19=$B$5)*PPG!T22:AB22)&gt;0,SUMPRODUCT((PPG!$T$19:$AB$19=$B$5)*PPG!T22:AB22),0)</f>
        <v>9957.65625</v>
      </c>
      <c r="H22" s="106">
        <f t="shared" ca="1" si="1"/>
        <v>45174</v>
      </c>
      <c r="I22" s="107">
        <v>0</v>
      </c>
      <c r="J22" s="103" t="str">
        <f>LEFT(PPG!D22,20)&amp;"."&amp;PPGPAY!E22</f>
        <v>Brookland Junior.2007.PPFSM.I05.Au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PPG!I22</f>
        <v>1133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PPG!J23</f>
        <v>400057</v>
      </c>
      <c r="D23" s="102" t="b">
        <v>1</v>
      </c>
      <c r="E23" s="103" t="str">
        <f>RIGHT(PPG!C23,4)&amp;"."&amp;PPG!M23&amp;"."&amp;PPG!K23&amp;"."&amp;$C$5</f>
        <v>2008.PPFSM.I05.Au23</v>
      </c>
      <c r="F23" s="104">
        <f t="shared" ca="1" si="0"/>
        <v>45174</v>
      </c>
      <c r="G23" s="295" cm="1">
        <f t="array" ref="G23">IF(SUMPRODUCT((PPG!$T$19:$AB$19=$B$5)*PPG!T23:AB23)&gt;0,SUMPRODUCT((PPG!$T$19:$AB$19=$B$5)*PPG!T23:AB23),0)</f>
        <v>5319.84375</v>
      </c>
      <c r="H23" s="106">
        <f t="shared" ca="1" si="1"/>
        <v>45174</v>
      </c>
      <c r="I23" s="107">
        <v>0</v>
      </c>
      <c r="J23" s="103" t="str">
        <f>LEFT(PPG!D23,20)&amp;"."&amp;PPGPAY!E23</f>
        <v>Brookland Infant  .2008.PPFSM.I05.Au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PPG!I23</f>
        <v>11334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8</v>
      </c>
    </row>
    <row r="24" spans="1:21" x14ac:dyDescent="0.3">
      <c r="A24" s="99">
        <v>1</v>
      </c>
      <c r="B24" s="100">
        <v>2</v>
      </c>
      <c r="C24" s="101">
        <f>PPG!J24</f>
        <v>400061</v>
      </c>
      <c r="D24" s="102" t="b">
        <v>1</v>
      </c>
      <c r="E24" s="103" t="str">
        <f>RIGHT(PPG!C24,4)&amp;"."&amp;PPG!M24&amp;"."&amp;PPG!K24&amp;"."&amp;$C$5</f>
        <v>2009.PPFSM.I05.Au23</v>
      </c>
      <c r="F24" s="104">
        <f t="shared" ca="1" si="0"/>
        <v>45174</v>
      </c>
      <c r="G24" s="295" cm="1">
        <f t="array" ref="G24">IF(SUMPRODUCT((PPG!$T$19:$AB$19=$B$5)*PPG!T24:AB24)&gt;0,SUMPRODUCT((PPG!$T$19:$AB$19=$B$5)*PPG!T24:AB24),0)</f>
        <v>11321.71875</v>
      </c>
      <c r="H24" s="106">
        <f t="shared" ca="1" si="1"/>
        <v>45174</v>
      </c>
      <c r="I24" s="107">
        <v>0</v>
      </c>
      <c r="J24" s="103" t="str">
        <f>LEFT(PPG!D24,20)&amp;"."&amp;PPGPAY!E24</f>
        <v>Brunswick Park .2009.PPFSM.I05.Au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PPG!I24</f>
        <v>11334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5</v>
      </c>
    </row>
    <row r="25" spans="1:21" x14ac:dyDescent="0.3">
      <c r="A25" s="99">
        <v>1</v>
      </c>
      <c r="B25" s="100">
        <v>2</v>
      </c>
      <c r="C25" s="101">
        <f>PPG!J25</f>
        <v>400020</v>
      </c>
      <c r="D25" s="102" t="b">
        <v>1</v>
      </c>
      <c r="E25" s="103" t="str">
        <f>RIGHT(PPG!C25,4)&amp;"."&amp;PPG!M25&amp;"."&amp;PPG!K25&amp;"."&amp;$C$5</f>
        <v>2011.PPFSM.I05.Au23</v>
      </c>
      <c r="F25" s="104">
        <f t="shared" ca="1" si="0"/>
        <v>45174</v>
      </c>
      <c r="G25" s="295" cm="1">
        <f t="array" ref="G25">IF(SUMPRODUCT((PPG!$T$19:$AB$19=$B$5)*PPG!T25:AB25)&gt;0,SUMPRODUCT((PPG!$T$19:$AB$19=$B$5)*PPG!T25:AB25),0)</f>
        <v>5047.03125</v>
      </c>
      <c r="H25" s="106">
        <f t="shared" ca="1" si="1"/>
        <v>45174</v>
      </c>
      <c r="I25" s="107">
        <v>0</v>
      </c>
      <c r="J25" s="103" t="str">
        <f>LEFT(PPG!D25,20)&amp;"."&amp;PPGPAY!E25</f>
        <v>Church Hill .2011.PPFSM.I05.Au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PPG!I25</f>
        <v>1133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2</v>
      </c>
    </row>
    <row r="26" spans="1:21" x14ac:dyDescent="0.3">
      <c r="A26" s="99">
        <v>1</v>
      </c>
      <c r="B26" s="100">
        <v>2</v>
      </c>
      <c r="C26" s="101">
        <f>PPG!J26</f>
        <v>400050</v>
      </c>
      <c r="D26" s="102" t="b">
        <v>1</v>
      </c>
      <c r="E26" s="103" t="str">
        <f>RIGHT(PPG!C26,4)&amp;"."&amp;PPG!M26&amp;"."&amp;PPG!K26&amp;"."&amp;$C$5</f>
        <v>2014.PPFSM.I05.Au23</v>
      </c>
      <c r="F26" s="104">
        <f t="shared" ca="1" si="0"/>
        <v>45174</v>
      </c>
      <c r="G26" s="295" cm="1">
        <f t="array" ref="G26">IF(SUMPRODUCT((PPG!$T$19:$AB$19=$B$5)*PPG!T26:AB26)&gt;0,SUMPRODUCT((PPG!$T$19:$AB$19=$B$5)*PPG!T26:AB26),0)</f>
        <v>25780.78125</v>
      </c>
      <c r="H26" s="106">
        <f t="shared" ca="1" si="1"/>
        <v>45174</v>
      </c>
      <c r="I26" s="107">
        <v>0</v>
      </c>
      <c r="J26" s="103" t="str">
        <f>LEFT(PPG!D26,20)&amp;"."&amp;PPGPAY!E26</f>
        <v>Colindale .2014.PPFSM.I05.Au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PPG!I26</f>
        <v>1133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0</v>
      </c>
    </row>
    <row r="27" spans="1:21" x14ac:dyDescent="0.3">
      <c r="A27" s="99">
        <v>1</v>
      </c>
      <c r="B27" s="100">
        <v>2</v>
      </c>
      <c r="C27" s="101">
        <f>PPG!J27</f>
        <v>400059</v>
      </c>
      <c r="D27" s="102" t="b">
        <v>1</v>
      </c>
      <c r="E27" s="103" t="str">
        <f>RIGHT(PPG!C27,4)&amp;"."&amp;PPG!M27&amp;"."&amp;PPG!K27&amp;"."&amp;$C$5</f>
        <v>2015.PPFSM.I05.Au23</v>
      </c>
      <c r="F27" s="104">
        <f t="shared" ca="1" si="0"/>
        <v>45174</v>
      </c>
      <c r="G27" s="295" cm="1">
        <f t="array" ref="G27">IF(SUMPRODUCT((PPG!$T$19:$AB$19=$B$5)*PPG!T27:AB27)&gt;0,SUMPRODUCT((PPG!$T$19:$AB$19=$B$5)*PPG!T27:AB27),0)</f>
        <v>9957.65625</v>
      </c>
      <c r="H27" s="106">
        <f t="shared" ca="1" si="1"/>
        <v>45174</v>
      </c>
      <c r="I27" s="107">
        <v>0</v>
      </c>
      <c r="J27" s="103" t="str">
        <f>LEFT(PPG!D27,20)&amp;"."&amp;PPGPAY!E27</f>
        <v>Coppetts Wood.2015.PPFSM.I05.Au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PPG!I27</f>
        <v>11334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3">
      <c r="A28" s="99">
        <v>1</v>
      </c>
      <c r="B28" s="100">
        <v>2</v>
      </c>
      <c r="C28" s="101">
        <f>PPG!J28</f>
        <v>400049</v>
      </c>
      <c r="D28" s="102" t="b">
        <v>1</v>
      </c>
      <c r="E28" s="103" t="str">
        <f>RIGHT(PPG!C28,4)&amp;"."&amp;PPG!M28&amp;"."&amp;PPG!K28&amp;"."&amp;$C$5</f>
        <v>2016.PPFSM.I05.Au23</v>
      </c>
      <c r="F28" s="104">
        <f t="shared" ca="1" si="0"/>
        <v>45174</v>
      </c>
      <c r="G28" s="295" cm="1">
        <f t="array" ref="G28">IF(SUMPRODUCT((PPG!$T$19:$AB$19=$B$5)*PPG!T28:AB28)&gt;0,SUMPRODUCT((PPG!$T$19:$AB$19=$B$5)*PPG!T28:AB28),0)</f>
        <v>3137.34375</v>
      </c>
      <c r="H28" s="106">
        <f t="shared" ca="1" si="1"/>
        <v>45174</v>
      </c>
      <c r="I28" s="107">
        <v>0</v>
      </c>
      <c r="J28" s="103" t="str">
        <f>LEFT(PPG!D28,20)&amp;"."&amp;PPGPAY!E28</f>
        <v>Courtland .2016.PPFSM.I05.Au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PPG!I28</f>
        <v>11334/543965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0</v>
      </c>
    </row>
    <row r="29" spans="1:21" x14ac:dyDescent="0.3">
      <c r="A29" s="99">
        <v>1</v>
      </c>
      <c r="B29" s="100">
        <v>2</v>
      </c>
      <c r="C29" s="101">
        <f>PPG!J29</f>
        <v>400080</v>
      </c>
      <c r="D29" s="102" t="b">
        <v>1</v>
      </c>
      <c r="E29" s="103" t="str">
        <f>RIGHT(PPG!C29,4)&amp;"."&amp;PPG!M29&amp;"."&amp;PPG!K29&amp;"."&amp;$C$5</f>
        <v>2017.PPFSM.I05.Au23</v>
      </c>
      <c r="F29" s="104">
        <f t="shared" ca="1" si="0"/>
        <v>45174</v>
      </c>
      <c r="G29" s="295" cm="1">
        <f t="array" ref="G29">IF(SUMPRODUCT((PPG!$T$19:$AB$19=$B$5)*PPG!T29:AB29)&gt;0,SUMPRODUCT((PPG!$T$19:$AB$19=$B$5)*PPG!T29:AB29),0)</f>
        <v>12003.75</v>
      </c>
      <c r="H29" s="106">
        <f t="shared" ca="1" si="1"/>
        <v>45174</v>
      </c>
      <c r="I29" s="107">
        <v>0</v>
      </c>
      <c r="J29" s="103" t="str">
        <f>LEFT(PPG!D29,20)&amp;"."&amp;PPGPAY!E29</f>
        <v>Cromer Road .2017.PPFSM.I05.Au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PPG!I29</f>
        <v>1133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2</v>
      </c>
    </row>
    <row r="30" spans="1:21" x14ac:dyDescent="0.3">
      <c r="A30" s="99">
        <v>1</v>
      </c>
      <c r="B30" s="100">
        <v>2</v>
      </c>
      <c r="C30" s="101">
        <f>PPG!J30</f>
        <v>400036</v>
      </c>
      <c r="D30" s="102" t="b">
        <v>1</v>
      </c>
      <c r="E30" s="103" t="str">
        <f>RIGHT(PPG!C30,4)&amp;"."&amp;PPG!M30&amp;"."&amp;PPG!K30&amp;"."&amp;$C$5</f>
        <v>2019.PPFSM.I05.Au23</v>
      </c>
      <c r="F30" s="104">
        <f t="shared" ca="1" si="0"/>
        <v>45174</v>
      </c>
      <c r="G30" s="295" cm="1">
        <f t="array" ref="G30">IF(SUMPRODUCT((PPG!$T$19:$AB$19=$B$5)*PPG!T30:AB30)&gt;0,SUMPRODUCT((PPG!$T$19:$AB$19=$B$5)*PPG!T30:AB30),0)</f>
        <v>7365.9375</v>
      </c>
      <c r="H30" s="106">
        <f t="shared" ca="1" si="1"/>
        <v>45174</v>
      </c>
      <c r="I30" s="107">
        <v>0</v>
      </c>
      <c r="J30" s="103" t="str">
        <f>LEFT(PPG!D30,20)&amp;"."&amp;PPGPAY!E30</f>
        <v>Deansbrook Infant .2019.PPFSM.I05.Au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PPG!I30</f>
        <v>1133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8</v>
      </c>
    </row>
    <row r="31" spans="1:21" x14ac:dyDescent="0.3">
      <c r="A31" s="99">
        <v>1</v>
      </c>
      <c r="B31" s="100">
        <v>2</v>
      </c>
      <c r="C31" s="101">
        <f>PPG!J31</f>
        <v>400042</v>
      </c>
      <c r="D31" s="102" t="b">
        <v>1</v>
      </c>
      <c r="E31" s="103" t="str">
        <f>RIGHT(PPG!C31,4)&amp;"."&amp;PPG!M31&amp;"."&amp;PPG!K31&amp;"."&amp;$C$5</f>
        <v>2021.PPFSM.I05.Au23</v>
      </c>
      <c r="F31" s="104">
        <f t="shared" ca="1" si="0"/>
        <v>45174</v>
      </c>
      <c r="G31" s="295" cm="1">
        <f t="array" ref="G31">IF(SUMPRODUCT((PPG!$T$19:$AB$19=$B$5)*PPG!T31:AB31)&gt;0,SUMPRODUCT((PPG!$T$19:$AB$19=$B$5)*PPG!T31:AB31),0)</f>
        <v>17596.40625</v>
      </c>
      <c r="H31" s="106">
        <f t="shared" ca="1" si="1"/>
        <v>45174</v>
      </c>
      <c r="I31" s="107">
        <v>0</v>
      </c>
      <c r="J31" s="103" t="str">
        <f>LEFT(PPG!D31,20)&amp;"."&amp;PPGPAY!E31</f>
        <v>Dollis Primary.2021.PPFSM.I05.Au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PPG!I31</f>
        <v>11334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4</v>
      </c>
    </row>
    <row r="32" spans="1:21" x14ac:dyDescent="0.3">
      <c r="A32" s="99">
        <v>1</v>
      </c>
      <c r="B32" s="100">
        <v>2</v>
      </c>
      <c r="C32" s="101">
        <f>PPG!J32</f>
        <v>400159</v>
      </c>
      <c r="D32" s="102" t="b">
        <v>1</v>
      </c>
      <c r="E32" s="103" t="str">
        <f>RIGHT(PPG!C32,4)&amp;"."&amp;PPG!M32&amp;"."&amp;PPG!K32&amp;"."&amp;$C$5</f>
        <v>2023.PPFSM.I05.Au23</v>
      </c>
      <c r="F32" s="104">
        <f t="shared" ca="1" si="0"/>
        <v>45174</v>
      </c>
      <c r="G32" s="295" cm="1">
        <f t="array" ref="G32">IF(SUMPRODUCT((PPG!$T$19:$AB$19=$B$5)*PPG!T32:AB32)&gt;0,SUMPRODUCT((PPG!$T$19:$AB$19=$B$5)*PPG!T32:AB32),0)</f>
        <v>21825</v>
      </c>
      <c r="H32" s="106">
        <f t="shared" ca="1" si="1"/>
        <v>45174</v>
      </c>
      <c r="I32" s="107">
        <v>0</v>
      </c>
      <c r="J32" s="103" t="str">
        <f>LEFT(PPG!D32,20)&amp;"."&amp;PPGPAY!E32</f>
        <v>Edgware Primary.2023.PPFSM.I05.Au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PPG!I32</f>
        <v>11334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5</v>
      </c>
    </row>
    <row r="33" spans="1:21" x14ac:dyDescent="0.3">
      <c r="A33" s="99">
        <v>1</v>
      </c>
      <c r="B33" s="100">
        <v>2</v>
      </c>
      <c r="C33" s="101">
        <f>PPG!J33</f>
        <v>400047</v>
      </c>
      <c r="D33" s="102" t="b">
        <v>1</v>
      </c>
      <c r="E33" s="103" t="str">
        <f>RIGHT(PPG!C33,4)&amp;"."&amp;PPG!M33&amp;"."&amp;PPG!K33&amp;"."&amp;$C$5</f>
        <v>2024.PPFSM.I05.Au23</v>
      </c>
      <c r="F33" s="104">
        <f t="shared" ca="1" si="0"/>
        <v>45174</v>
      </c>
      <c r="G33" s="295" cm="1">
        <f t="array" ref="G33">IF(SUMPRODUCT((PPG!$T$19:$AB$19=$B$5)*PPG!T33:AB33)&gt;0,SUMPRODUCT((PPG!$T$19:$AB$19=$B$5)*PPG!T33:AB33),0)</f>
        <v>11253.515625</v>
      </c>
      <c r="H33" s="106">
        <f t="shared" ca="1" si="1"/>
        <v>45174</v>
      </c>
      <c r="I33" s="107">
        <v>0</v>
      </c>
      <c r="J33" s="103" t="str">
        <f>LEFT(PPG!D33,20)&amp;"."&amp;PPGPAY!E33</f>
        <v>Fairway  .2024.PPFSM.I05.Au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PPG!I33</f>
        <v>1133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29</v>
      </c>
    </row>
    <row r="34" spans="1:21" x14ac:dyDescent="0.3">
      <c r="A34" s="99">
        <v>1</v>
      </c>
      <c r="B34" s="100">
        <v>2</v>
      </c>
      <c r="C34" s="101">
        <f>PPG!J34</f>
        <v>400001</v>
      </c>
      <c r="D34" s="102" t="b">
        <v>1</v>
      </c>
      <c r="E34" s="103" t="str">
        <f>RIGHT(PPG!C34,4)&amp;"."&amp;PPG!M34&amp;"."&amp;PPG!K34&amp;"."&amp;$C$5</f>
        <v>2025.PPFSM.I05.Au23</v>
      </c>
      <c r="F34" s="104">
        <f t="shared" ca="1" si="0"/>
        <v>45174</v>
      </c>
      <c r="G34" s="295" cm="1">
        <f t="array" ref="G34">IF(SUMPRODUCT((PPG!$T$19:$AB$19=$B$5)*PPG!T34:AB34)&gt;0,SUMPRODUCT((PPG!$T$19:$AB$19=$B$5)*PPG!T34:AB34),0)</f>
        <v>1364.0625</v>
      </c>
      <c r="H34" s="106">
        <f t="shared" ca="1" si="1"/>
        <v>45174</v>
      </c>
      <c r="I34" s="107">
        <v>0</v>
      </c>
      <c r="J34" s="103" t="str">
        <f>LEFT(PPG!D34,20)&amp;"."&amp;PPGPAY!E34</f>
        <v>Foulds.2025.PPFSM.I05.Au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PPG!I34</f>
        <v>1133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3">
      <c r="A35" s="99">
        <v>1</v>
      </c>
      <c r="B35" s="100">
        <v>2</v>
      </c>
      <c r="C35" s="101">
        <f>PPG!J35</f>
        <v>400082</v>
      </c>
      <c r="D35" s="102" t="b">
        <v>1</v>
      </c>
      <c r="E35" s="103" t="str">
        <f>RIGHT(PPG!C35,4)&amp;"."&amp;PPG!M35&amp;"."&amp;PPG!K35&amp;"."&amp;$C$5</f>
        <v>2026.PPFSM.I05.Au23</v>
      </c>
      <c r="F35" s="104">
        <f t="shared" ca="1" si="0"/>
        <v>45174</v>
      </c>
      <c r="G35" s="295" cm="1">
        <f t="array" ref="G35">IF(SUMPRODUCT((PPG!$T$19:$AB$19=$B$5)*PPG!T35:AB35)&gt;0,SUMPRODUCT((PPG!$T$19:$AB$19=$B$5)*PPG!T35:AB35),0)</f>
        <v>9821.25</v>
      </c>
      <c r="H35" s="106">
        <f t="shared" ca="1" si="1"/>
        <v>45174</v>
      </c>
      <c r="I35" s="107">
        <v>0</v>
      </c>
      <c r="J35" s="103" t="str">
        <f>LEFT(PPG!D35,20)&amp;"."&amp;PPGPAY!E35</f>
        <v>Frith Manor Sch.2026.PPFSM.I05.Au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PPG!I35</f>
        <v>11334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5</v>
      </c>
    </row>
    <row r="36" spans="1:21" x14ac:dyDescent="0.3">
      <c r="A36" s="99">
        <v>1</v>
      </c>
      <c r="B36" s="100">
        <v>2</v>
      </c>
      <c r="C36" s="101">
        <f>PPG!J36</f>
        <v>400002</v>
      </c>
      <c r="D36" s="102" t="b">
        <v>1</v>
      </c>
      <c r="E36" s="103" t="str">
        <f>RIGHT(PPG!C36,4)&amp;"."&amp;PPG!M36&amp;"."&amp;PPG!K36&amp;"."&amp;$C$5</f>
        <v>2027.PPFSM.I05.Au23</v>
      </c>
      <c r="F36" s="104">
        <f t="shared" ca="1" si="0"/>
        <v>45174</v>
      </c>
      <c r="G36" s="295" cm="1">
        <f t="array" ref="G36">IF(SUMPRODUCT((PPG!$T$19:$AB$19=$B$5)*PPG!T36:AB36)&gt;0,SUMPRODUCT((PPG!$T$19:$AB$19=$B$5)*PPG!T36:AB36),0)</f>
        <v>12412.96875</v>
      </c>
      <c r="H36" s="106">
        <f t="shared" ca="1" si="1"/>
        <v>45174</v>
      </c>
      <c r="I36" s="107">
        <v>0</v>
      </c>
      <c r="J36" s="103" t="str">
        <f>LEFT(PPG!D36,20)&amp;"."&amp;PPGPAY!E36</f>
        <v>Garden Suburb Junior.2027.PPFSM.I05.Au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PPG!I36</f>
        <v>11334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3">
      <c r="A37" s="99">
        <v>1</v>
      </c>
      <c r="B37" s="100">
        <v>2</v>
      </c>
      <c r="C37" s="101">
        <f>PPG!J37</f>
        <v>400067</v>
      </c>
      <c r="D37" s="102" t="b">
        <v>1</v>
      </c>
      <c r="E37" s="103" t="str">
        <f>RIGHT(PPG!C37,4)&amp;"."&amp;PPG!M37&amp;"."&amp;PPG!K37&amp;"."&amp;$C$5</f>
        <v>2028.PPFSM.I05.Au23</v>
      </c>
      <c r="F37" s="104">
        <f t="shared" ca="1" si="0"/>
        <v>45174</v>
      </c>
      <c r="G37" s="295" cm="1">
        <f t="array" ref="G37">IF(SUMPRODUCT((PPG!$T$19:$AB$19=$B$5)*PPG!T37:AB37)&gt;0,SUMPRODUCT((PPG!$T$19:$AB$19=$B$5)*PPG!T37:AB37),0)</f>
        <v>7229.53125</v>
      </c>
      <c r="H37" s="106">
        <f t="shared" ca="1" si="1"/>
        <v>45174</v>
      </c>
      <c r="I37" s="107">
        <v>0</v>
      </c>
      <c r="J37" s="103" t="str">
        <f>LEFT(PPG!D37,20)&amp;"."&amp;PPGPAY!E37</f>
        <v>Garden Suburb Infant.2028.PPFSM.I05.Au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PPG!I37</f>
        <v>1133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3">
      <c r="A38" s="99">
        <v>1</v>
      </c>
      <c r="B38" s="100">
        <v>2</v>
      </c>
      <c r="C38" s="101">
        <f>PPG!J38</f>
        <v>400035</v>
      </c>
      <c r="D38" s="102" t="b">
        <v>1</v>
      </c>
      <c r="E38" s="103" t="str">
        <f>RIGHT(PPG!C38,4)&amp;"."&amp;PPG!M38&amp;"."&amp;PPG!K38&amp;"."&amp;$C$5</f>
        <v>2029.PPFSM.I05.Au23</v>
      </c>
      <c r="F38" s="104">
        <f t="shared" ca="1" si="0"/>
        <v>45174</v>
      </c>
      <c r="G38" s="295" cm="1">
        <f t="array" ref="G38">IF(SUMPRODUCT((PPG!$T$19:$AB$19=$B$5)*PPG!T38:AB38)&gt;0,SUMPRODUCT((PPG!$T$19:$AB$19=$B$5)*PPG!T38:AB38),0)</f>
        <v>20870.15625</v>
      </c>
      <c r="H38" s="106">
        <f t="shared" ca="1" si="1"/>
        <v>45174</v>
      </c>
      <c r="I38" s="107">
        <v>0</v>
      </c>
      <c r="J38" s="103" t="str">
        <f>LEFT(PPG!D38,20)&amp;"."&amp;PPGPAY!E38</f>
        <v>Goldbeaters  .2029.PPFSM.I05.Au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PPG!I38</f>
        <v>1133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3</v>
      </c>
    </row>
    <row r="39" spans="1:21" x14ac:dyDescent="0.3">
      <c r="A39" s="99">
        <v>1</v>
      </c>
      <c r="B39" s="100">
        <v>2</v>
      </c>
      <c r="C39" s="101">
        <f>PPG!J39</f>
        <v>400026</v>
      </c>
      <c r="D39" s="102" t="b">
        <v>1</v>
      </c>
      <c r="E39" s="103" t="str">
        <f>RIGHT(PPG!C39,4)&amp;"."&amp;PPG!M39&amp;"."&amp;PPG!K39&amp;"."&amp;$C$5</f>
        <v>2031.PPFSM.I05.Au23</v>
      </c>
      <c r="F39" s="104">
        <f t="shared" ca="1" si="0"/>
        <v>45174</v>
      </c>
      <c r="G39" s="295" cm="1">
        <f t="array" ref="G39">IF(SUMPRODUCT((PPG!$T$19:$AB$19=$B$5)*PPG!T39:AB39)&gt;0,SUMPRODUCT((PPG!$T$19:$AB$19=$B$5)*PPG!T39:AB39),0)</f>
        <v>11458.125</v>
      </c>
      <c r="H39" s="106">
        <f t="shared" ca="1" si="1"/>
        <v>45174</v>
      </c>
      <c r="I39" s="107">
        <v>0</v>
      </c>
      <c r="J39" s="103" t="str">
        <f>LEFT(PPG!D39,20)&amp;"."&amp;PPGPAY!E39</f>
        <v>Hollickwood JMI Sch.2031.PPFSM.I05.Au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PPG!I39</f>
        <v>11334/543965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9</v>
      </c>
    </row>
    <row r="40" spans="1:21" x14ac:dyDescent="0.3">
      <c r="A40" s="99">
        <v>1</v>
      </c>
      <c r="B40" s="100">
        <v>2</v>
      </c>
      <c r="C40" s="101">
        <f>PPG!J40</f>
        <v>400084</v>
      </c>
      <c r="D40" s="102" t="b">
        <v>1</v>
      </c>
      <c r="E40" s="103" t="str">
        <f>RIGHT(PPG!C40,4)&amp;"."&amp;PPG!M40&amp;"."&amp;PPG!K40&amp;"."&amp;$C$5</f>
        <v>2032.PPFSM.I05.Au23</v>
      </c>
      <c r="F40" s="104">
        <f t="shared" ca="1" si="0"/>
        <v>45174</v>
      </c>
      <c r="G40" s="295" cm="1">
        <f t="array" ref="G40">IF(SUMPRODUCT((PPG!$T$19:$AB$19=$B$5)*PPG!T40:AB40)&gt;0,SUMPRODUCT((PPG!$T$19:$AB$19=$B$5)*PPG!T40:AB40),0)</f>
        <v>12549.375</v>
      </c>
      <c r="H40" s="106">
        <f t="shared" ca="1" si="1"/>
        <v>45174</v>
      </c>
      <c r="I40" s="107">
        <v>0</v>
      </c>
      <c r="J40" s="103" t="str">
        <f>LEFT(PPG!D40,20)&amp;"."&amp;PPGPAY!E40</f>
        <v>Holly Park School.2032.PPFSM.I05.Au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PPG!I40</f>
        <v>11334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3">
      <c r="A41" s="99">
        <v>1</v>
      </c>
      <c r="B41" s="100">
        <v>2</v>
      </c>
      <c r="C41" s="101">
        <f>PPG!J41</f>
        <v>400046</v>
      </c>
      <c r="D41" s="102" t="b">
        <v>1</v>
      </c>
      <c r="E41" s="103" t="str">
        <f>RIGHT(PPG!C41,4)&amp;"."&amp;PPG!M41&amp;"."&amp;PPG!K41&amp;"."&amp;$C$5</f>
        <v>2036.PPFSM.I05.Au23</v>
      </c>
      <c r="F41" s="104">
        <f t="shared" ca="1" si="0"/>
        <v>45174</v>
      </c>
      <c r="G41" s="295" cm="1">
        <f t="array" ref="G41">IF(SUMPRODUCT((PPG!$T$19:$AB$19=$B$5)*PPG!T41:AB41)&gt;0,SUMPRODUCT((PPG!$T$19:$AB$19=$B$5)*PPG!T41:AB41),0)</f>
        <v>9889.453125</v>
      </c>
      <c r="H41" s="106">
        <f t="shared" ca="1" si="1"/>
        <v>45174</v>
      </c>
      <c r="I41" s="107">
        <v>0</v>
      </c>
      <c r="J41" s="103" t="str">
        <f>LEFT(PPG!D41,20)&amp;"."&amp;PPGPAY!E41</f>
        <v>Livingstone School.2036.PPFSM.I05.Au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PPG!I41</f>
        <v>1133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3">
      <c r="A42" s="99">
        <v>1</v>
      </c>
      <c r="B42" s="100">
        <v>2</v>
      </c>
      <c r="C42" s="101">
        <f>PPG!J42</f>
        <v>400030</v>
      </c>
      <c r="D42" s="102" t="b">
        <v>1</v>
      </c>
      <c r="E42" s="103" t="str">
        <f>RIGHT(PPG!C42,4)&amp;"."&amp;PPG!M42&amp;"."&amp;PPG!K42&amp;"."&amp;$C$5</f>
        <v>2037.PPFSM.I05.Au23</v>
      </c>
      <c r="F42" s="104">
        <f t="shared" ca="1" si="0"/>
        <v>45174</v>
      </c>
      <c r="G42" s="295" cm="1">
        <f t="array" ref="G42">IF(SUMPRODUCT((PPG!$T$19:$AB$19=$B$5)*PPG!T42:AB42)&gt;0,SUMPRODUCT((PPG!$T$19:$AB$19=$B$5)*PPG!T42:AB42),0)</f>
        <v>4501.40625</v>
      </c>
      <c r="H42" s="106">
        <f t="shared" ca="1" si="1"/>
        <v>45174</v>
      </c>
      <c r="I42" s="107">
        <v>0</v>
      </c>
      <c r="J42" s="103" t="str">
        <f>LEFT(PPG!D42,20)&amp;"."&amp;PPGPAY!E42</f>
        <v>Manorside  .2037.PPFSM.I05.Au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PPG!I42</f>
        <v>1133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1</v>
      </c>
    </row>
    <row r="43" spans="1:21" x14ac:dyDescent="0.3">
      <c r="A43" s="99">
        <v>1</v>
      </c>
      <c r="B43" s="100">
        <v>2</v>
      </c>
      <c r="C43" s="101">
        <f>PPG!J43</f>
        <v>400048</v>
      </c>
      <c r="D43" s="102" t="b">
        <v>1</v>
      </c>
      <c r="E43" s="103" t="str">
        <f>RIGHT(PPG!C43,4)&amp;"."&amp;PPG!M43&amp;"."&amp;PPG!K43&amp;"."&amp;$C$5</f>
        <v>2042.PPFSM.I05.Au23</v>
      </c>
      <c r="F43" s="104">
        <f t="shared" ca="1" si="0"/>
        <v>45174</v>
      </c>
      <c r="G43" s="295" cm="1">
        <f t="array" ref="G43">IF(SUMPRODUCT((PPG!$T$19:$AB$19=$B$5)*PPG!T43:AB43)&gt;0,SUMPRODUCT((PPG!$T$19:$AB$19=$B$5)*PPG!T43:AB43),0)</f>
        <v>2728.125</v>
      </c>
      <c r="H43" s="106">
        <f t="shared" ca="1" si="1"/>
        <v>45174</v>
      </c>
      <c r="I43" s="107">
        <v>0</v>
      </c>
      <c r="J43" s="103" t="str">
        <f>LEFT(PPG!D43,20)&amp;"."&amp;PPGPAY!E43</f>
        <v>Monkfrith Sch.2042.PPFSM.I05.Au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PPG!I43</f>
        <v>11334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3</v>
      </c>
    </row>
    <row r="44" spans="1:21" x14ac:dyDescent="0.3">
      <c r="A44" s="99">
        <v>1</v>
      </c>
      <c r="B44" s="100">
        <v>2</v>
      </c>
      <c r="C44" s="101">
        <f>PPG!J44</f>
        <v>400088</v>
      </c>
      <c r="D44" s="102" t="b">
        <v>1</v>
      </c>
      <c r="E44" s="103" t="str">
        <f>RIGHT(PPG!C44,4)&amp;"."&amp;PPG!M44&amp;"."&amp;PPG!K44&amp;"."&amp;$C$5</f>
        <v>2043.PPFSM.I05.Au23</v>
      </c>
      <c r="F44" s="104">
        <f t="shared" ca="1" si="0"/>
        <v>45174</v>
      </c>
      <c r="G44" s="295" cm="1">
        <f t="array" ref="G44">IF(SUMPRODUCT((PPG!$T$19:$AB$19=$B$5)*PPG!T44:AB44)&gt;0,SUMPRODUCT((PPG!$T$19:$AB$19=$B$5)*PPG!T44:AB44),0)</f>
        <v>12412.96875</v>
      </c>
      <c r="H44" s="106">
        <f t="shared" ca="1" si="1"/>
        <v>45174</v>
      </c>
      <c r="I44" s="107">
        <v>0</v>
      </c>
      <c r="J44" s="103" t="str">
        <f>LEFT(PPG!D44,20)&amp;"."&amp;PPGPAY!E44</f>
        <v>Moss Hall Junior.2043.PPFSM.I05.Au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 t="str">
        <f>PPG!I44</f>
        <v>11334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6</v>
      </c>
    </row>
    <row r="45" spans="1:21" x14ac:dyDescent="0.3">
      <c r="A45" s="99">
        <v>1</v>
      </c>
      <c r="B45" s="100">
        <v>2</v>
      </c>
      <c r="C45" s="101">
        <f>PPG!J45</f>
        <v>400087</v>
      </c>
      <c r="D45" s="102" t="b">
        <v>1</v>
      </c>
      <c r="E45" s="103" t="str">
        <f>RIGHT(PPG!C45,4)&amp;"."&amp;PPG!M45&amp;"."&amp;PPG!K45&amp;"."&amp;$C$5</f>
        <v>2044.PPFSM.I05.Au23</v>
      </c>
      <c r="F45" s="104">
        <f t="shared" ca="1" si="0"/>
        <v>45174</v>
      </c>
      <c r="G45" s="295" cm="1">
        <f t="array" ref="G45">IF(SUMPRODUCT((PPG!$T$19:$AB$19=$B$5)*PPG!T45:AB45)&gt;0,SUMPRODUCT((PPG!$T$19:$AB$19=$B$5)*PPG!T45:AB45),0)</f>
        <v>7229.53125</v>
      </c>
      <c r="H45" s="106">
        <f t="shared" ca="1" si="1"/>
        <v>45174</v>
      </c>
      <c r="I45" s="107">
        <v>0</v>
      </c>
      <c r="J45" s="103" t="str">
        <f>LEFT(PPG!D45,20)&amp;"."&amp;PPGPAY!E45</f>
        <v>Moss Hall Infant.2044.PPFSM.I05.Au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 t="str">
        <f>PPG!I45</f>
        <v>1133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6</v>
      </c>
    </row>
    <row r="46" spans="1:21" x14ac:dyDescent="0.3">
      <c r="A46" s="99">
        <v>1</v>
      </c>
      <c r="B46" s="100">
        <v>2</v>
      </c>
      <c r="C46" s="101">
        <f>PPG!J46</f>
        <v>400089</v>
      </c>
      <c r="D46" s="102" t="b">
        <v>1</v>
      </c>
      <c r="E46" s="103" t="str">
        <f>RIGHT(PPG!C46,4)&amp;"."&amp;PPG!M46&amp;"."&amp;PPG!K46&amp;"."&amp;$C$5</f>
        <v>2045.PPFSM.I05.Au23</v>
      </c>
      <c r="F46" s="104">
        <f t="shared" ca="1" si="0"/>
        <v>45174</v>
      </c>
      <c r="G46" s="295" cm="1">
        <f t="array" ref="G46">IF(SUMPRODUCT((PPG!$T$19:$AB$19=$B$5)*PPG!T46:AB46)&gt;0,SUMPRODUCT((PPG!$T$19:$AB$19=$B$5)*PPG!T46:AB46),0)</f>
        <v>4637.8125</v>
      </c>
      <c r="H46" s="106">
        <f t="shared" ca="1" si="1"/>
        <v>45174</v>
      </c>
      <c r="I46" s="107">
        <v>0</v>
      </c>
      <c r="J46" s="103" t="str">
        <f>LEFT(PPG!D46,20)&amp;"."&amp;PPGPAY!E46</f>
        <v>Northside.2045.PPFSM.I05.Au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 t="str">
        <f>PPG!I46</f>
        <v>11334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29</v>
      </c>
    </row>
    <row r="47" spans="1:21" x14ac:dyDescent="0.3">
      <c r="A47" s="99">
        <v>1</v>
      </c>
      <c r="B47" s="100">
        <v>2</v>
      </c>
      <c r="C47" s="101">
        <f>PPG!J47</f>
        <v>158733</v>
      </c>
      <c r="D47" s="102" t="b">
        <v>1</v>
      </c>
      <c r="E47" s="103" t="str">
        <f>RIGHT(PPG!C47,4)&amp;"."&amp;PPG!M47&amp;"."&amp;PPG!K47&amp;"."&amp;$C$5</f>
        <v>2053.PPFSM.I05.Au23</v>
      </c>
      <c r="F47" s="104">
        <f t="shared" ca="1" si="0"/>
        <v>45174</v>
      </c>
      <c r="G47" s="295" cm="1">
        <f t="array" ref="G47">IF(SUMPRODUCT((PPG!$T$19:$AB$19=$B$5)*PPG!T47:AB47)&gt;0,SUMPRODUCT((PPG!$T$19:$AB$19=$B$5)*PPG!T47:AB47),0)</f>
        <v>545.625</v>
      </c>
      <c r="H47" s="106">
        <f t="shared" ca="1" si="1"/>
        <v>45174</v>
      </c>
      <c r="I47" s="107">
        <v>0</v>
      </c>
      <c r="J47" s="103" t="str">
        <f>LEFT(PPG!D47,20)&amp;"."&amp;PPGPAY!E47</f>
        <v>Shalom Noam  .2053.PPFSM.I05.Au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 t="str">
        <f>PPG!I47</f>
        <v>11334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3</v>
      </c>
    </row>
    <row r="48" spans="1:21" x14ac:dyDescent="0.3">
      <c r="A48" s="99">
        <v>1</v>
      </c>
      <c r="B48" s="100">
        <v>2</v>
      </c>
      <c r="C48" s="101">
        <f>PPG!J48</f>
        <v>400004</v>
      </c>
      <c r="D48" s="102" t="b">
        <v>1</v>
      </c>
      <c r="E48" s="103" t="str">
        <f>RIGHT(PPG!C48,4)&amp;"."&amp;PPG!M48&amp;"."&amp;PPG!K48&amp;"."&amp;$C$5</f>
        <v>2054.PPFSM.I05.Au23</v>
      </c>
      <c r="F48" s="104">
        <f t="shared" ca="1" si="0"/>
        <v>45174</v>
      </c>
      <c r="G48" s="295" cm="1">
        <f t="array" ref="G48">IF(SUMPRODUCT((PPG!$T$19:$AB$19=$B$5)*PPG!T48:AB48)&gt;0,SUMPRODUCT((PPG!$T$19:$AB$19=$B$5)*PPG!T48:AB48),0)</f>
        <v>1227.65625</v>
      </c>
      <c r="H48" s="106">
        <f t="shared" ca="1" si="1"/>
        <v>45174</v>
      </c>
      <c r="I48" s="107">
        <v>0</v>
      </c>
      <c r="J48" s="103" t="str">
        <f>LEFT(PPG!D48,20)&amp;"."&amp;PPGPAY!E48</f>
        <v>Woodridge   .2054.PPFSM.I05.Au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 t="str">
        <f>PPG!I48</f>
        <v>11334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3">
      <c r="A49" s="99">
        <v>1</v>
      </c>
      <c r="B49" s="100">
        <v>2</v>
      </c>
      <c r="C49" s="101">
        <f>PPG!J49</f>
        <v>400101</v>
      </c>
      <c r="D49" s="102" t="b">
        <v>1</v>
      </c>
      <c r="E49" s="103" t="str">
        <f>RIGHT(PPG!C49,4)&amp;"."&amp;PPG!M49&amp;"."&amp;PPG!K49&amp;"."&amp;$C$5</f>
        <v>2055.PPFSM.I05.Au23</v>
      </c>
      <c r="F49" s="104">
        <f t="shared" ca="1" si="0"/>
        <v>45174</v>
      </c>
      <c r="G49" s="295" cm="1">
        <f t="array" ref="G49">IF(SUMPRODUCT((PPG!$T$19:$AB$19=$B$5)*PPG!T49:AB49)&gt;0,SUMPRODUCT((PPG!$T$19:$AB$19=$B$5)*PPG!T49:AB49),0)</f>
        <v>8388.984375</v>
      </c>
      <c r="H49" s="106">
        <f t="shared" ca="1" si="1"/>
        <v>45174</v>
      </c>
      <c r="I49" s="107">
        <v>0</v>
      </c>
      <c r="J49" s="103" t="str">
        <f>LEFT(PPG!D49,20)&amp;"."&amp;PPGPAY!E49</f>
        <v>Tudor .2055.PPFSM.I05.Au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 t="str">
        <f>PPG!I49</f>
        <v>1133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26</v>
      </c>
    </row>
    <row r="50" spans="1:21" x14ac:dyDescent="0.3">
      <c r="A50" s="99">
        <v>1</v>
      </c>
      <c r="B50" s="100">
        <v>2</v>
      </c>
      <c r="C50" s="101">
        <f>PPG!J50</f>
        <v>400053</v>
      </c>
      <c r="D50" s="102" t="b">
        <v>1</v>
      </c>
      <c r="E50" s="103" t="str">
        <f>RIGHT(PPG!C50,4)&amp;"."&amp;PPG!M50&amp;"."&amp;PPG!K50&amp;"."&amp;$C$5</f>
        <v>2057.PPFSM.I05.Au23</v>
      </c>
      <c r="F50" s="104">
        <f t="shared" ca="1" si="0"/>
        <v>45174</v>
      </c>
      <c r="G50" s="295" cm="1">
        <f t="array" ref="G50">IF(SUMPRODUCT((PPG!$T$19:$AB$19=$B$5)*PPG!T50:AB50)&gt;0,SUMPRODUCT((PPG!$T$19:$AB$19=$B$5)*PPG!T50:AB50),0)</f>
        <v>27417.65625</v>
      </c>
      <c r="H50" s="106">
        <f t="shared" ca="1" si="1"/>
        <v>45174</v>
      </c>
      <c r="I50" s="107">
        <v>0</v>
      </c>
      <c r="J50" s="103" t="str">
        <f>LEFT(PPG!D50,20)&amp;"."&amp;PPGPAY!E50</f>
        <v>Underhill .2057.PPFSM.I05.Au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 t="str">
        <f>PPG!I50</f>
        <v>11334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0</v>
      </c>
    </row>
    <row r="51" spans="1:21" x14ac:dyDescent="0.3">
      <c r="A51" s="99">
        <v>1</v>
      </c>
      <c r="B51" s="100">
        <v>2</v>
      </c>
      <c r="C51" s="101">
        <f>PPG!J51</f>
        <v>400011</v>
      </c>
      <c r="D51" s="102" t="b">
        <v>1</v>
      </c>
      <c r="E51" s="103" t="str">
        <f>RIGHT(PPG!C51,4)&amp;"."&amp;PPG!M51&amp;"."&amp;PPG!K51&amp;"."&amp;$C$5</f>
        <v>2060.PPFSM.I05.Au23</v>
      </c>
      <c r="F51" s="104">
        <f t="shared" ca="1" si="0"/>
        <v>45174</v>
      </c>
      <c r="G51" s="295" cm="1">
        <f t="array" ref="G51">IF(SUMPRODUCT((PPG!$T$19:$AB$19=$B$5)*PPG!T51:AB51)&gt;0,SUMPRODUCT((PPG!$T$19:$AB$19=$B$5)*PPG!T51:AB51),0)</f>
        <v>16505.15625</v>
      </c>
      <c r="H51" s="106">
        <f t="shared" ca="1" si="1"/>
        <v>45174</v>
      </c>
      <c r="I51" s="107">
        <v>0</v>
      </c>
      <c r="J51" s="103" t="str">
        <f>LEFT(PPG!D51,20)&amp;"."&amp;PPGPAY!E51</f>
        <v>Whitings Hill  .2060.PPFSM.I05.Au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 t="str">
        <f>PPG!I51</f>
        <v>11334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5</v>
      </c>
    </row>
    <row r="52" spans="1:21" x14ac:dyDescent="0.3">
      <c r="A52" s="99">
        <v>1</v>
      </c>
      <c r="B52" s="100">
        <v>2</v>
      </c>
      <c r="C52" s="101">
        <f>PPG!J52</f>
        <v>400065</v>
      </c>
      <c r="D52" s="102" t="b">
        <v>1</v>
      </c>
      <c r="E52" s="103" t="str">
        <f>RIGHT(PPG!C52,4)&amp;"."&amp;PPG!M52&amp;"."&amp;PPG!K52&amp;"."&amp;$C$5</f>
        <v>2067.PPFSM.I05.Au23</v>
      </c>
      <c r="F52" s="104">
        <f t="shared" ca="1" si="0"/>
        <v>45174</v>
      </c>
      <c r="G52" s="295" cm="1">
        <f t="array" ref="G52">IF(SUMPRODUCT((PPG!$T$19:$AB$19=$B$5)*PPG!T52:AB52)&gt;0,SUMPRODUCT((PPG!$T$19:$AB$19=$B$5)*PPG!T52:AB52),0)</f>
        <v>5456.25</v>
      </c>
      <c r="H52" s="106">
        <f t="shared" ca="1" si="1"/>
        <v>45174</v>
      </c>
      <c r="I52" s="107">
        <v>0</v>
      </c>
      <c r="J52" s="103" t="str">
        <f>LEFT(PPG!D52,20)&amp;"."&amp;PPGPAY!E52</f>
        <v>Chalgrove .2067.PPFSM.I05.Au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 t="str">
        <f>PPG!I52</f>
        <v>11334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0</v>
      </c>
    </row>
    <row r="53" spans="1:21" x14ac:dyDescent="0.3">
      <c r="A53" s="99">
        <v>1</v>
      </c>
      <c r="B53" s="100">
        <v>2</v>
      </c>
      <c r="C53" s="101">
        <f>PPG!J53</f>
        <v>400038</v>
      </c>
      <c r="D53" s="102" t="b">
        <v>1</v>
      </c>
      <c r="E53" s="103" t="str">
        <f>RIGHT(PPG!C53,4)&amp;"."&amp;PPG!M53&amp;"."&amp;PPG!K53&amp;"."&amp;$C$5</f>
        <v>2070.PPFSM.I05.Au23</v>
      </c>
      <c r="F53" s="104">
        <f t="shared" ca="1" si="0"/>
        <v>45174</v>
      </c>
      <c r="G53" s="295" cm="1">
        <f t="array" ref="G53">IF(SUMPRODUCT((PPG!$T$19:$AB$19=$B$5)*PPG!T53:AB53)&gt;0,SUMPRODUCT((PPG!$T$19:$AB$19=$B$5)*PPG!T53:AB53),0)</f>
        <v>10366.875</v>
      </c>
      <c r="H53" s="106">
        <f t="shared" ca="1" si="1"/>
        <v>45174</v>
      </c>
      <c r="I53" s="107">
        <v>0</v>
      </c>
      <c r="J53" s="103" t="str">
        <f>LEFT(PPG!D53,20)&amp;"."&amp;PPGPAY!E53</f>
        <v>Sunnyfields  .2070.PPFSM.I05.Au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 t="str">
        <f>PPG!I53</f>
        <v>1133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3</v>
      </c>
    </row>
    <row r="54" spans="1:21" x14ac:dyDescent="0.3">
      <c r="A54" s="99">
        <v>1</v>
      </c>
      <c r="B54" s="100">
        <v>2</v>
      </c>
      <c r="C54" s="101">
        <f>PPG!J54</f>
        <v>400012</v>
      </c>
      <c r="D54" s="102" t="b">
        <v>1</v>
      </c>
      <c r="E54" s="103" t="str">
        <f>RIGHT(PPG!C54,4)&amp;"."&amp;PPG!M54&amp;"."&amp;PPG!K54&amp;"."&amp;$C$5</f>
        <v>2071.PPFSM.I05.Au23</v>
      </c>
      <c r="F54" s="104">
        <f t="shared" ca="1" si="0"/>
        <v>45174</v>
      </c>
      <c r="G54" s="295" cm="1">
        <f t="array" ref="G54">IF(SUMPRODUCT((PPG!$T$19:$AB$19=$B$5)*PPG!T54:AB54)&gt;0,SUMPRODUCT((PPG!$T$19:$AB$19=$B$5)*PPG!T54:AB54),0)</f>
        <v>7502.34375</v>
      </c>
      <c r="H54" s="106">
        <f t="shared" ca="1" si="1"/>
        <v>45174</v>
      </c>
      <c r="I54" s="107">
        <v>0</v>
      </c>
      <c r="J54" s="103" t="str">
        <f>LEFT(PPG!D54,20)&amp;"."&amp;PPGPAY!E54</f>
        <v>Queenswell Infant .2071.PPFSM.I05.Au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 t="str">
        <f>PPG!I54</f>
        <v>11334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8</v>
      </c>
    </row>
    <row r="55" spans="1:21" x14ac:dyDescent="0.3">
      <c r="A55" s="99">
        <v>1</v>
      </c>
      <c r="B55" s="100">
        <v>2</v>
      </c>
      <c r="C55" s="101">
        <f>PPG!J55</f>
        <v>400012</v>
      </c>
      <c r="D55" s="102" t="b">
        <v>1</v>
      </c>
      <c r="E55" s="103" t="str">
        <f>RIGHT(PPG!C55,4)&amp;"."&amp;PPG!M55&amp;"."&amp;PPG!K55&amp;"."&amp;$C$5</f>
        <v>2072.PPFSM.I05.Au23</v>
      </c>
      <c r="F55" s="104">
        <f t="shared" ca="1" si="0"/>
        <v>45174</v>
      </c>
      <c r="G55" s="295" cm="1">
        <f t="array" ref="G55">IF(SUMPRODUCT((PPG!$T$19:$AB$19=$B$5)*PPG!T55:AB55)&gt;0,SUMPRODUCT((PPG!$T$19:$AB$19=$B$5)*PPG!T55:AB55),0)</f>
        <v>12003.75</v>
      </c>
      <c r="H55" s="106">
        <f t="shared" ca="1" si="1"/>
        <v>45174</v>
      </c>
      <c r="I55" s="107">
        <v>0</v>
      </c>
      <c r="J55" s="103" t="str">
        <f>LEFT(PPG!D55,20)&amp;"."&amp;PPGPAY!E55</f>
        <v>Queenswell Junior .2072.PPFSM.I05.Au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 t="str">
        <f>PPG!I55</f>
        <v>11334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8</v>
      </c>
    </row>
    <row r="56" spans="1:21" x14ac:dyDescent="0.3">
      <c r="A56" s="99">
        <v>1</v>
      </c>
      <c r="B56" s="100">
        <v>2</v>
      </c>
      <c r="C56" s="101">
        <f>PPG!J56</f>
        <v>400105</v>
      </c>
      <c r="D56" s="102" t="b">
        <v>1</v>
      </c>
      <c r="E56" s="103" t="str">
        <f>RIGHT(PPG!C56,4)&amp;"."&amp;PPG!M56&amp;"."&amp;PPG!K56&amp;"."&amp;$C$5</f>
        <v>2073.PPFSM.I05.Au23</v>
      </c>
      <c r="F56" s="104">
        <f t="shared" ca="1" si="0"/>
        <v>45174</v>
      </c>
      <c r="G56" s="295" cm="1">
        <f t="array" ref="G56">IF(SUMPRODUCT((PPG!$T$19:$AB$19=$B$5)*PPG!T56:AB56)&gt;0,SUMPRODUCT((PPG!$T$19:$AB$19=$B$5)*PPG!T56:AB56),0)</f>
        <v>27554.0625</v>
      </c>
      <c r="H56" s="106">
        <f t="shared" ca="1" si="1"/>
        <v>45174</v>
      </c>
      <c r="I56" s="107">
        <v>0</v>
      </c>
      <c r="J56" s="103" t="str">
        <f>LEFT(PPG!D56,20)&amp;"."&amp;PPGPAY!E56</f>
        <v>Danegrove JMI Sch.2073.PPFSM.I05.Au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 t="str">
        <f>PPG!I56</f>
        <v>11334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7</v>
      </c>
    </row>
    <row r="57" spans="1:21" x14ac:dyDescent="0.3">
      <c r="A57" s="99">
        <v>1</v>
      </c>
      <c r="B57" s="100">
        <v>2</v>
      </c>
      <c r="C57" s="101">
        <f>PPG!J57</f>
        <v>400111</v>
      </c>
      <c r="D57" s="102" t="b">
        <v>1</v>
      </c>
      <c r="E57" s="103" t="str">
        <f>RIGHT(PPG!C57,4)&amp;"."&amp;PPG!M57&amp;"."&amp;PPG!K57&amp;"."&amp;$C$5</f>
        <v>2076.PPFSM.I05.Au23</v>
      </c>
      <c r="F57" s="104">
        <f t="shared" ca="1" si="0"/>
        <v>45174</v>
      </c>
      <c r="G57" s="295" cm="1">
        <f t="array" ref="G57">IF(SUMPRODUCT((PPG!$T$19:$AB$19=$B$5)*PPG!T57:AB57)&gt;0,SUMPRODUCT((PPG!$T$19:$AB$19=$B$5)*PPG!T57:AB57),0)</f>
        <v>15413.90625</v>
      </c>
      <c r="H57" s="106">
        <f t="shared" ca="1" si="1"/>
        <v>45174</v>
      </c>
      <c r="I57" s="107">
        <v>0</v>
      </c>
      <c r="J57" s="103" t="str">
        <f>LEFT(PPG!D57,20)&amp;"."&amp;PPGPAY!E57</f>
        <v>Wessex  Gardens  .2076.PPFSM.I05.Au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 t="str">
        <f>PPG!I57</f>
        <v>1133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7</v>
      </c>
    </row>
    <row r="58" spans="1:21" x14ac:dyDescent="0.3">
      <c r="A58" s="99">
        <v>1</v>
      </c>
      <c r="B58" s="100">
        <v>2</v>
      </c>
      <c r="C58" s="101">
        <f>PPG!J58</f>
        <v>400113</v>
      </c>
      <c r="D58" s="102" t="b">
        <v>1</v>
      </c>
      <c r="E58" s="103" t="str">
        <f>RIGHT(PPG!C58,4)&amp;"."&amp;PPG!M58&amp;"."&amp;PPG!K58&amp;"."&amp;$C$5</f>
        <v>2077.PPFSM.I05.Au23</v>
      </c>
      <c r="F58" s="104">
        <f t="shared" ca="1" si="0"/>
        <v>45174</v>
      </c>
      <c r="G58" s="295" cm="1">
        <f t="array" ref="G58">IF(SUMPRODUCT((PPG!$T$19:$AB$19=$B$5)*PPG!T58:AB58)&gt;0,SUMPRODUCT((PPG!$T$19:$AB$19=$B$5)*PPG!T58:AB58),0)</f>
        <v>53744.0625</v>
      </c>
      <c r="H58" s="106">
        <f t="shared" ca="1" si="1"/>
        <v>45174</v>
      </c>
      <c r="I58" s="107">
        <v>0</v>
      </c>
      <c r="J58" s="103" t="str">
        <f>LEFT(PPG!D58,20)&amp;"."&amp;PPGPAY!E58</f>
        <v>Orion  .2077.PPFSM.I05.Au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 t="str">
        <f>PPG!I58</f>
        <v>11334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7</v>
      </c>
    </row>
    <row r="59" spans="1:21" x14ac:dyDescent="0.3">
      <c r="A59" s="99">
        <v>1</v>
      </c>
      <c r="B59" s="100">
        <v>2</v>
      </c>
      <c r="C59" s="101">
        <f>PPG!J59</f>
        <v>400014</v>
      </c>
      <c r="D59" s="102" t="b">
        <v>1</v>
      </c>
      <c r="E59" s="103" t="str">
        <f>RIGHT(PPG!C59,4)&amp;"."&amp;PPG!M59&amp;"."&amp;PPG!K59&amp;"."&amp;$C$5</f>
        <v>2078.PPFSM.I05.Au23</v>
      </c>
      <c r="F59" s="104">
        <f t="shared" ca="1" si="0"/>
        <v>45174</v>
      </c>
      <c r="G59" s="295" cm="1">
        <f t="array" ref="G59">IF(SUMPRODUCT((PPG!$T$19:$AB$19=$B$5)*PPG!T59:AB59)&gt;0,SUMPRODUCT((PPG!$T$19:$AB$19=$B$5)*PPG!T59:AB59),0)</f>
        <v>2864.53125</v>
      </c>
      <c r="H59" s="106">
        <f t="shared" ca="1" si="1"/>
        <v>45174</v>
      </c>
      <c r="I59" s="107">
        <v>0</v>
      </c>
      <c r="J59" s="103" t="str">
        <f>LEFT(PPG!D59,20)&amp;"."&amp;PPGPAY!E59</f>
        <v>Pardes House .2078.PPFSM.I05.Au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 t="str">
        <f>PPG!I59</f>
        <v>11334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3</v>
      </c>
    </row>
    <row r="60" spans="1:21" x14ac:dyDescent="0.3">
      <c r="A60" s="99">
        <v>1</v>
      </c>
      <c r="B60" s="100">
        <v>2</v>
      </c>
      <c r="C60" s="101">
        <f>PPG!J60</f>
        <v>400070</v>
      </c>
      <c r="D60" s="102" t="b">
        <v>1</v>
      </c>
      <c r="E60" s="103" t="str">
        <f>RIGHT(PPG!C60,4)&amp;"."&amp;PPG!M60&amp;"."&amp;PPG!K60&amp;"."&amp;$C$5</f>
        <v>2079.PPFSM.I05.Au23</v>
      </c>
      <c r="F60" s="104">
        <f t="shared" ca="1" si="0"/>
        <v>45174</v>
      </c>
      <c r="G60" s="295" cm="1">
        <f t="array" ref="G60">IF(SUMPRODUCT((PPG!$T$19:$AB$19=$B$5)*PPG!T60:AB60)&gt;0,SUMPRODUCT((PPG!$T$19:$AB$19=$B$5)*PPG!T60:AB60),0)</f>
        <v>1909.6875</v>
      </c>
      <c r="H60" s="106">
        <f t="shared" ca="1" si="1"/>
        <v>45174</v>
      </c>
      <c r="I60" s="107">
        <v>0</v>
      </c>
      <c r="J60" s="103" t="str">
        <f>LEFT(PPG!D60,20)&amp;"."&amp;PPGPAY!E60</f>
        <v>Beis Yaakov.2079.PPFSM.I05.Au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 t="str">
        <f>PPG!I60</f>
        <v>11334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3">
      <c r="A61" s="99">
        <v>1</v>
      </c>
      <c r="B61" s="100">
        <v>2</v>
      </c>
      <c r="C61" s="101">
        <f>PPG!J61</f>
        <v>400069</v>
      </c>
      <c r="D61" s="102" t="b">
        <v>1</v>
      </c>
      <c r="E61" s="103" t="str">
        <f>RIGHT(PPG!C61,4)&amp;"."&amp;PPG!M61&amp;"."&amp;PPG!K61&amp;"."&amp;$C$5</f>
        <v>3300.PPFSM.I05.Au23</v>
      </c>
      <c r="F61" s="104">
        <f t="shared" ca="1" si="0"/>
        <v>45174</v>
      </c>
      <c r="G61" s="295" cm="1">
        <f t="array" ref="G61">IF(SUMPRODUCT((PPG!$T$19:$AB$19=$B$5)*PPG!T61:AB61)&gt;0,SUMPRODUCT((PPG!$T$19:$AB$19=$B$5)*PPG!T61:AB61),0)</f>
        <v>12549.375</v>
      </c>
      <c r="H61" s="106">
        <f t="shared" ca="1" si="1"/>
        <v>45174</v>
      </c>
      <c r="I61" s="107">
        <v>0</v>
      </c>
      <c r="J61" s="103" t="str">
        <f>LEFT(PPG!D61,20)&amp;"."&amp;PPGPAY!E61</f>
        <v>All Saints NW2 Sch .3300.PPFSM.I05.Au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 t="str">
        <f>PPG!I61</f>
        <v>1133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9</v>
      </c>
    </row>
    <row r="62" spans="1:21" x14ac:dyDescent="0.3">
      <c r="A62" s="99">
        <v>1</v>
      </c>
      <c r="B62" s="100">
        <v>2</v>
      </c>
      <c r="C62" s="101">
        <f>PPG!J62</f>
        <v>400039</v>
      </c>
      <c r="D62" s="102" t="b">
        <v>1</v>
      </c>
      <c r="E62" s="103" t="str">
        <f>RIGHT(PPG!C62,4)&amp;"."&amp;PPG!M62&amp;"."&amp;PPG!K62&amp;"."&amp;$C$5</f>
        <v>3302.PPFSM.I05.Au23</v>
      </c>
      <c r="F62" s="104">
        <f t="shared" ca="1" si="0"/>
        <v>45174</v>
      </c>
      <c r="G62" s="295" cm="1">
        <f t="array" ref="G62">IF(SUMPRODUCT((PPG!$T$19:$AB$19=$B$5)*PPG!T62:AB62)&gt;0,SUMPRODUCT((PPG!$T$19:$AB$19=$B$5)*PPG!T62:AB62),0)</f>
        <v>3137.34375</v>
      </c>
      <c r="H62" s="106">
        <f t="shared" ca="1" si="1"/>
        <v>45174</v>
      </c>
      <c r="I62" s="107">
        <v>0</v>
      </c>
      <c r="J62" s="103" t="str">
        <f>LEFT(PPG!D62,20)&amp;"."&amp;PPGPAY!E62</f>
        <v>Christ Church Sch.3302.PPFSM.I05.Au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 t="str">
        <f>PPG!I62</f>
        <v>11334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7</v>
      </c>
    </row>
    <row r="63" spans="1:21" x14ac:dyDescent="0.3">
      <c r="A63" s="99">
        <v>1</v>
      </c>
      <c r="B63" s="100">
        <v>2</v>
      </c>
      <c r="C63" s="101">
        <f>PPG!J63</f>
        <v>400008</v>
      </c>
      <c r="D63" s="102" t="b">
        <v>1</v>
      </c>
      <c r="E63" s="103" t="str">
        <f>RIGHT(PPG!C63,4)&amp;"."&amp;PPG!M63&amp;"."&amp;PPG!K63&amp;"."&amp;$C$5</f>
        <v>3304.PPFSM.I05.Au23</v>
      </c>
      <c r="F63" s="104">
        <f t="shared" ca="1" si="0"/>
        <v>45174</v>
      </c>
      <c r="G63" s="295" cm="1">
        <f t="array" ref="G63">IF(SUMPRODUCT((PPG!$T$19:$AB$19=$B$5)*PPG!T63:AB63)&gt;0,SUMPRODUCT((PPG!$T$19:$AB$19=$B$5)*PPG!T63:AB63),0)</f>
        <v>6001.875</v>
      </c>
      <c r="H63" s="106">
        <f t="shared" ca="1" si="1"/>
        <v>45174</v>
      </c>
      <c r="I63" s="107">
        <v>0</v>
      </c>
      <c r="J63" s="103" t="str">
        <f>LEFT(PPG!D63,20)&amp;"."&amp;PPGPAY!E63</f>
        <v>Holy Trinity School.3304.PPFSM.I05.Au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 t="str">
        <f>PPG!I63</f>
        <v>11334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3">
      <c r="A64" s="99">
        <v>1</v>
      </c>
      <c r="B64" s="100">
        <v>2</v>
      </c>
      <c r="C64" s="101">
        <f>PPG!J64</f>
        <v>400086</v>
      </c>
      <c r="D64" s="102" t="b">
        <v>1</v>
      </c>
      <c r="E64" s="103" t="str">
        <f>RIGHT(PPG!C64,4)&amp;"."&amp;PPG!M64&amp;"."&amp;PPG!K64&amp;"."&amp;$C$5</f>
        <v>3305.PPFSM.I05.Au23</v>
      </c>
      <c r="F64" s="104">
        <f t="shared" ca="1" si="0"/>
        <v>45174</v>
      </c>
      <c r="G64" s="295" cm="1">
        <f t="array" ref="G64">IF(SUMPRODUCT((PPG!$T$19:$AB$19=$B$5)*PPG!T64:AB64)&gt;0,SUMPRODUCT((PPG!$T$19:$AB$19=$B$5)*PPG!T64:AB64),0)</f>
        <v>2046.09375</v>
      </c>
      <c r="H64" s="106">
        <f t="shared" ca="1" si="1"/>
        <v>45174</v>
      </c>
      <c r="I64" s="107">
        <v>0</v>
      </c>
      <c r="J64" s="103" t="str">
        <f>LEFT(PPG!D64,20)&amp;"."&amp;PPGPAY!E64</f>
        <v>Monken Hadley .3305.PPFSM.I05.Au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 t="str">
        <f>PPG!I64</f>
        <v>11334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4</v>
      </c>
    </row>
    <row r="65" spans="1:21" x14ac:dyDescent="0.3">
      <c r="A65" s="99">
        <v>1</v>
      </c>
      <c r="B65" s="100">
        <v>2</v>
      </c>
      <c r="C65" s="101">
        <f>PPG!J65</f>
        <v>400114</v>
      </c>
      <c r="D65" s="102" t="b">
        <v>1</v>
      </c>
      <c r="E65" s="103" t="str">
        <f>RIGHT(PPG!C65,4)&amp;"."&amp;PPG!M65&amp;"."&amp;PPG!K65&amp;"."&amp;$C$5</f>
        <v>3307.PPFSM.I05.Au23</v>
      </c>
      <c r="F65" s="104">
        <f t="shared" ca="1" si="0"/>
        <v>45174</v>
      </c>
      <c r="G65" s="295" cm="1">
        <f t="array" ref="G65">IF(SUMPRODUCT((PPG!$T$19:$AB$19=$B$5)*PPG!T65:AB65)&gt;0,SUMPRODUCT((PPG!$T$19:$AB$19=$B$5)*PPG!T65:AB65),0)</f>
        <v>3546.5625</v>
      </c>
      <c r="H65" s="106">
        <f t="shared" ca="1" si="1"/>
        <v>45174</v>
      </c>
      <c r="I65" s="107">
        <v>0</v>
      </c>
      <c r="J65" s="103" t="str">
        <f>LEFT(PPG!D65,20)&amp;"."&amp;PPGPAY!E65</f>
        <v>St John's CE  N11.3307.PPFSM.I05.Au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 t="str">
        <f>PPG!I65</f>
        <v>1133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7</v>
      </c>
    </row>
    <row r="66" spans="1:21" x14ac:dyDescent="0.3">
      <c r="A66" s="99">
        <v>1</v>
      </c>
      <c r="B66" s="100">
        <v>2</v>
      </c>
      <c r="C66" s="101">
        <f>PPG!J66</f>
        <v>400098</v>
      </c>
      <c r="D66" s="102" t="b">
        <v>1</v>
      </c>
      <c r="E66" s="103" t="str">
        <f>RIGHT(PPG!C66,4)&amp;"."&amp;PPG!M66&amp;"."&amp;PPG!K66&amp;"."&amp;$C$5</f>
        <v>3309.PPFSM.I05.Au23</v>
      </c>
      <c r="F66" s="104">
        <f t="shared" ca="1" si="0"/>
        <v>45174</v>
      </c>
      <c r="G66" s="295" cm="1">
        <f t="array" ref="G66">IF(SUMPRODUCT((PPG!$T$19:$AB$19=$B$5)*PPG!T66:AB66)&gt;0,SUMPRODUCT((PPG!$T$19:$AB$19=$B$5)*PPG!T66:AB66),0)</f>
        <v>3137.34375</v>
      </c>
      <c r="H66" s="106">
        <f t="shared" ca="1" si="1"/>
        <v>45174</v>
      </c>
      <c r="I66" s="107">
        <v>0</v>
      </c>
      <c r="J66" s="103" t="str">
        <f>LEFT(PPG!D66,20)&amp;"."&amp;PPGPAY!E66</f>
        <v>St Johns CE N20.3309.PPFSM.I05.Au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 t="str">
        <f>PPG!I66</f>
        <v>11334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3">
      <c r="A67" s="99">
        <v>1</v>
      </c>
      <c r="B67" s="100">
        <v>2</v>
      </c>
      <c r="C67" s="101">
        <f>PPG!J67</f>
        <v>400058</v>
      </c>
      <c r="D67" s="102" t="b">
        <v>1</v>
      </c>
      <c r="E67" s="103" t="str">
        <f>RIGHT(PPG!C67,4)&amp;"."&amp;PPG!M67&amp;"."&amp;PPG!K67&amp;"."&amp;$C$5</f>
        <v>3311.PPFSM.I05.Au23</v>
      </c>
      <c r="F67" s="104">
        <f t="shared" ca="1" si="0"/>
        <v>45174</v>
      </c>
      <c r="G67" s="295" cm="1">
        <f t="array" ref="G67">IF(SUMPRODUCT((PPG!$T$19:$AB$19=$B$5)*PPG!T67:AB67)&gt;0,SUMPRODUCT((PPG!$T$19:$AB$19=$B$5)*PPG!T67:AB67),0)</f>
        <v>9002.8125</v>
      </c>
      <c r="H67" s="106">
        <f t="shared" ca="1" si="1"/>
        <v>45174</v>
      </c>
      <c r="I67" s="107">
        <v>0</v>
      </c>
      <c r="J67" s="103" t="str">
        <f>LEFT(PPG!D67,20)&amp;"."&amp;PPGPAY!E67</f>
        <v>St Mary's  N3.3311.PPFSM.I05.Au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 t="str">
        <f>PPG!I67</f>
        <v>11334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3</v>
      </c>
    </row>
    <row r="68" spans="1:21" x14ac:dyDescent="0.3">
      <c r="A68" s="99">
        <v>1</v>
      </c>
      <c r="B68" s="100">
        <v>2</v>
      </c>
      <c r="C68" s="101">
        <f>PPG!J68</f>
        <v>400017</v>
      </c>
      <c r="D68" s="102" t="b">
        <v>1</v>
      </c>
      <c r="E68" s="103" t="str">
        <f>RIGHT(PPG!C68,4)&amp;"."&amp;PPG!M68&amp;"."&amp;PPG!K68&amp;"."&amp;$C$5</f>
        <v>3312.PPFSM.I05.Au23</v>
      </c>
      <c r="F68" s="104">
        <f t="shared" ca="1" si="0"/>
        <v>45174</v>
      </c>
      <c r="G68" s="295" cm="1">
        <f t="array" ref="G68">IF(SUMPRODUCT((PPG!$T$19:$AB$19=$B$5)*PPG!T68:AB68)&gt;0,SUMPRODUCT((PPG!$T$19:$AB$19=$B$5)*PPG!T68:AB68),0)</f>
        <v>3137.34375</v>
      </c>
      <c r="H68" s="106">
        <f t="shared" ca="1" si="1"/>
        <v>45174</v>
      </c>
      <c r="I68" s="107">
        <v>0</v>
      </c>
      <c r="J68" s="103" t="str">
        <f>LEFT(PPG!D68,20)&amp;"."&amp;PPGPAY!E68</f>
        <v>St Mary's  EN4.3312.PPFSM.I05.Au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 t="str">
        <f>PPG!I68</f>
        <v>11334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4</v>
      </c>
    </row>
    <row r="69" spans="1:21" x14ac:dyDescent="0.3">
      <c r="A69" s="99">
        <v>1</v>
      </c>
      <c r="B69" s="100">
        <v>2</v>
      </c>
      <c r="C69" s="101">
        <f>PPG!J69</f>
        <v>400006</v>
      </c>
      <c r="D69" s="102" t="b">
        <v>1</v>
      </c>
      <c r="E69" s="103" t="str">
        <f>RIGHT(PPG!C69,4)&amp;"."&amp;PPG!M69&amp;"."&amp;PPG!K69&amp;"."&amp;$C$5</f>
        <v>3313.PPFSM.I05.Au23</v>
      </c>
      <c r="F69" s="104">
        <f t="shared" ca="1" si="0"/>
        <v>45174</v>
      </c>
      <c r="G69" s="295" cm="1">
        <f t="array" ref="G69">IF(SUMPRODUCT((PPG!$T$19:$AB$19=$B$5)*PPG!T69:AB69)&gt;0,SUMPRODUCT((PPG!$T$19:$AB$19=$B$5)*PPG!T69:AB69),0)</f>
        <v>7502.34375</v>
      </c>
      <c r="H69" s="106">
        <f t="shared" ca="1" si="1"/>
        <v>45174</v>
      </c>
      <c r="I69" s="107">
        <v>0</v>
      </c>
      <c r="J69" s="103" t="str">
        <f>LEFT(PPG!D69,20)&amp;"."&amp;PPGPAY!E69</f>
        <v>St. Pauls N11.3313.PPFSM.I05.Au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 t="str">
        <f>PPG!I69</f>
        <v>1133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3</v>
      </c>
    </row>
    <row r="70" spans="1:21" x14ac:dyDescent="0.3">
      <c r="A70" s="99">
        <v>1</v>
      </c>
      <c r="B70" s="100">
        <v>2</v>
      </c>
      <c r="C70" s="101">
        <f>PPG!J70</f>
        <v>400094</v>
      </c>
      <c r="D70" s="102" t="b">
        <v>1</v>
      </c>
      <c r="E70" s="103" t="str">
        <f>RIGHT(PPG!C70,4)&amp;"."&amp;PPG!M70&amp;"."&amp;PPG!K70&amp;"."&amp;$C$5</f>
        <v>3314.PPFSM.I05.Au23</v>
      </c>
      <c r="F70" s="104">
        <f t="shared" ca="1" si="0"/>
        <v>45174</v>
      </c>
      <c r="G70" s="295" cm="1">
        <f t="array" ref="G70">IF(SUMPRODUCT((PPG!$T$19:$AB$19=$B$5)*PPG!T70:AB70)&gt;0,SUMPRODUCT((PPG!$T$19:$AB$19=$B$5)*PPG!T70:AB70),0)</f>
        <v>5729.0625</v>
      </c>
      <c r="H70" s="106">
        <f t="shared" ca="1" si="1"/>
        <v>45174</v>
      </c>
      <c r="I70" s="107">
        <v>0</v>
      </c>
      <c r="J70" s="103" t="str">
        <f>LEFT(PPG!D70,20)&amp;"."&amp;PPGPAY!E70</f>
        <v>St Pauls NW7.3314.PPFSM.I05.Au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 t="str">
        <f>PPG!I70</f>
        <v>11334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2</v>
      </c>
    </row>
    <row r="71" spans="1:21" x14ac:dyDescent="0.3">
      <c r="A71" s="99">
        <v>1</v>
      </c>
      <c r="B71" s="100">
        <v>2</v>
      </c>
      <c r="C71" s="101">
        <f>PPG!J71</f>
        <v>400062</v>
      </c>
      <c r="D71" s="102" t="b">
        <v>1</v>
      </c>
      <c r="E71" s="103" t="str">
        <f>RIGHT(PPG!C71,4)&amp;"."&amp;PPG!M71&amp;"."&amp;PPG!K71&amp;"."&amp;$C$5</f>
        <v>3315.PPFSM.I05.Au23</v>
      </c>
      <c r="F71" s="104">
        <f t="shared" ca="1" si="0"/>
        <v>45174</v>
      </c>
      <c r="G71" s="295" cm="1">
        <f t="array" ref="G71">IF(SUMPRODUCT((PPG!$T$19:$AB$19=$B$5)*PPG!T71:AB71)&gt;0,SUMPRODUCT((PPG!$T$19:$AB$19=$B$5)*PPG!T71:AB71),0)</f>
        <v>1636.875</v>
      </c>
      <c r="H71" s="106">
        <f t="shared" ca="1" si="1"/>
        <v>45174</v>
      </c>
      <c r="I71" s="107">
        <v>0</v>
      </c>
      <c r="J71" s="103" t="str">
        <f>LEFT(PPG!D71,20)&amp;"."&amp;PPGPAY!E71</f>
        <v>St Andrew's C E.3315.PPFSM.I05.Au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 t="str">
        <f>PPG!I71</f>
        <v>11334/543965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3">
      <c r="A72" s="99">
        <v>1</v>
      </c>
      <c r="B72" s="100">
        <v>2</v>
      </c>
      <c r="C72" s="101">
        <f>PPG!J72</f>
        <v>400100</v>
      </c>
      <c r="D72" s="102" t="b">
        <v>1</v>
      </c>
      <c r="E72" s="103" t="str">
        <f>RIGHT(PPG!C72,4)&amp;"."&amp;PPG!M72&amp;"."&amp;PPG!K72&amp;"."&amp;$C$5</f>
        <v>3316.PPFSM.I05.Au23</v>
      </c>
      <c r="F72" s="104">
        <f t="shared" ca="1" si="0"/>
        <v>45174</v>
      </c>
      <c r="G72" s="295" cm="1">
        <f t="array" ref="G72">IF(SUMPRODUCT((PPG!$T$19:$AB$19=$B$5)*PPG!T72:AB72)&gt;0,SUMPRODUCT((PPG!$T$19:$AB$19=$B$5)*PPG!T72:AB72),0)</f>
        <v>2591.71875</v>
      </c>
      <c r="H72" s="106">
        <f t="shared" ca="1" si="1"/>
        <v>45174</v>
      </c>
      <c r="I72" s="107">
        <v>0</v>
      </c>
      <c r="J72" s="103" t="str">
        <f>LEFT(PPG!D72,20)&amp;"."&amp;PPGPAY!E72</f>
        <v>Trent  CE  .3316.PPFSM.I05.Au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 t="str">
        <f>PPG!I72</f>
        <v>11334/543965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3">
      <c r="A73" s="99">
        <v>1</v>
      </c>
      <c r="B73" s="100">
        <v>2</v>
      </c>
      <c r="C73" s="101">
        <f>PPG!J73</f>
        <v>400015</v>
      </c>
      <c r="D73" s="102" t="b">
        <v>1</v>
      </c>
      <c r="E73" s="103" t="str">
        <f>RIGHT(PPG!C73,4)&amp;"."&amp;PPG!M73&amp;"."&amp;PPG!K73&amp;"."&amp;$C$5</f>
        <v>3317.PPFSM.I05.Au23</v>
      </c>
      <c r="F73" s="104">
        <f t="shared" ca="1" si="0"/>
        <v>45174</v>
      </c>
      <c r="G73" s="295" cm="1">
        <f t="array" ref="G73">IF(SUMPRODUCT((PPG!$T$19:$AB$19=$B$5)*PPG!T73:AB73)&gt;0,SUMPRODUCT((PPG!$T$19:$AB$19=$B$5)*PPG!T73:AB73),0)</f>
        <v>6411.09375</v>
      </c>
      <c r="H73" s="106">
        <f t="shared" ca="1" si="1"/>
        <v>45174</v>
      </c>
      <c r="I73" s="107">
        <v>0</v>
      </c>
      <c r="J73" s="103" t="str">
        <f>LEFT(PPG!D73,20)&amp;"."&amp;PPGPAY!E73</f>
        <v>All Saints N20 Sch .3317.PPFSM.I05.Au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 t="str">
        <f>PPG!I73</f>
        <v>1133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9</v>
      </c>
    </row>
    <row r="74" spans="1:21" x14ac:dyDescent="0.3">
      <c r="A74" s="99">
        <v>1</v>
      </c>
      <c r="B74" s="100">
        <v>2</v>
      </c>
      <c r="C74" s="101">
        <f>PPG!J74</f>
        <v>400023</v>
      </c>
      <c r="D74" s="102" t="b">
        <v>1</v>
      </c>
      <c r="E74" s="103" t="str">
        <f>RIGHT(PPG!C74,4)&amp;"."&amp;PPG!M74&amp;"."&amp;PPG!K74&amp;"."&amp;$C$5</f>
        <v>3500.PPFSM.I05.Au23</v>
      </c>
      <c r="F74" s="104">
        <f t="shared" ca="1" si="0"/>
        <v>45174</v>
      </c>
      <c r="G74" s="295" cm="1">
        <f t="array" ref="G74">IF(SUMPRODUCT((PPG!$T$19:$AB$19=$B$5)*PPG!T74:AB74)&gt;0,SUMPRODUCT((PPG!$T$19:$AB$19=$B$5)*PPG!T74:AB74),0)</f>
        <v>3546.5625</v>
      </c>
      <c r="H74" s="106">
        <f t="shared" ca="1" si="1"/>
        <v>45174</v>
      </c>
      <c r="I74" s="107">
        <v>0</v>
      </c>
      <c r="J74" s="103" t="str">
        <f>LEFT(PPG!D74,20)&amp;"."&amp;PPGPAY!E74</f>
        <v>Annunciation  Infant.3500.PPFSM.I05.Au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 t="str">
        <f>PPG!I74</f>
        <v>11334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3">
      <c r="A75" s="99">
        <v>1</v>
      </c>
      <c r="B75" s="100">
        <v>2</v>
      </c>
      <c r="C75" s="101">
        <f>PPG!J75</f>
        <v>400003</v>
      </c>
      <c r="D75" s="102" t="b">
        <v>1</v>
      </c>
      <c r="E75" s="103" t="str">
        <f>RIGHT(PPG!C75,4)&amp;"."&amp;PPG!M75&amp;"."&amp;PPG!K75&amp;"."&amp;$C$5</f>
        <v>3501.PPFSM.I05.Au23</v>
      </c>
      <c r="F75" s="104">
        <f t="shared" ca="1" si="0"/>
        <v>45174</v>
      </c>
      <c r="G75" s="295" cm="1">
        <f t="array" ref="G75">IF(SUMPRODUCT((PPG!$T$19:$AB$19=$B$5)*PPG!T75:AB75)&gt;0,SUMPRODUCT((PPG!$T$19:$AB$19=$B$5)*PPG!T75:AB75),0)</f>
        <v>4774.21875</v>
      </c>
      <c r="H75" s="106">
        <f t="shared" ca="1" si="1"/>
        <v>45174</v>
      </c>
      <c r="I75" s="107">
        <v>0</v>
      </c>
      <c r="J75" s="103" t="str">
        <f>LEFT(PPG!D75,20)&amp;"."&amp;PPGPAY!E75</f>
        <v>Our Lady of Lourdes .3501.PPFSM.I05.Au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 t="str">
        <f>PPG!I75</f>
        <v>11334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3">
      <c r="A76" s="99">
        <v>1</v>
      </c>
      <c r="B76" s="100">
        <v>2</v>
      </c>
      <c r="C76" s="101">
        <f>PPG!J76</f>
        <v>400096</v>
      </c>
      <c r="D76" s="102" t="b">
        <v>1</v>
      </c>
      <c r="E76" s="103" t="str">
        <f>RIGHT(PPG!C76,4)&amp;"."&amp;PPG!M76&amp;"."&amp;PPG!K76&amp;"."&amp;$C$5</f>
        <v>3502.PPFSM.I05.Au23</v>
      </c>
      <c r="F76" s="104">
        <f t="shared" ca="1" si="0"/>
        <v>45174</v>
      </c>
      <c r="G76" s="295" cm="1">
        <f t="array" ref="G76">IF(SUMPRODUCT((PPG!$T$19:$AB$19=$B$5)*PPG!T76:AB76)&gt;0,SUMPRODUCT((PPG!$T$19:$AB$19=$B$5)*PPG!T76:AB76),0)</f>
        <v>15550.3125</v>
      </c>
      <c r="H76" s="106">
        <f t="shared" ca="1" si="1"/>
        <v>45174</v>
      </c>
      <c r="I76" s="107">
        <v>0</v>
      </c>
      <c r="J76" s="103" t="str">
        <f>LEFT(PPG!D76,20)&amp;"."&amp;PPGPAY!E76</f>
        <v>St Agnes RC  .3502.PPFSM.I05.Au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 t="str">
        <f>PPG!I76</f>
        <v>11334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3</v>
      </c>
    </row>
    <row r="77" spans="1:21" x14ac:dyDescent="0.3">
      <c r="A77" s="99">
        <v>1</v>
      </c>
      <c r="B77" s="100">
        <v>2</v>
      </c>
      <c r="C77" s="101">
        <f>PPG!J77</f>
        <v>400064</v>
      </c>
      <c r="D77" s="102" t="b">
        <v>1</v>
      </c>
      <c r="E77" s="103" t="str">
        <f>RIGHT(PPG!C77,4)&amp;"."&amp;PPG!M77&amp;"."&amp;PPG!K77&amp;"."&amp;$C$5</f>
        <v>3504.PPFSM.I05.Au23</v>
      </c>
      <c r="F77" s="104">
        <f t="shared" ca="1" si="0"/>
        <v>45174</v>
      </c>
      <c r="G77" s="295" cm="1">
        <f t="array" ref="G77">IF(SUMPRODUCT((PPG!$T$19:$AB$19=$B$5)*PPG!T77:AB77)&gt;0,SUMPRODUCT((PPG!$T$19:$AB$19=$B$5)*PPG!T77:AB77),0)</f>
        <v>4774.21875</v>
      </c>
      <c r="H77" s="106">
        <f t="shared" ca="1" si="1"/>
        <v>45174</v>
      </c>
      <c r="I77" s="107">
        <v>0</v>
      </c>
      <c r="J77" s="103" t="str">
        <f>LEFT(PPG!D77,20)&amp;"."&amp;PPGPAY!E77</f>
        <v>St Catherines R C .3504.PPFSM.I05.Au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 t="str">
        <f>PPG!I77</f>
        <v>1133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8</v>
      </c>
    </row>
    <row r="78" spans="1:21" x14ac:dyDescent="0.3">
      <c r="A78" s="99">
        <v>1</v>
      </c>
      <c r="B78" s="100">
        <v>2</v>
      </c>
      <c r="C78" s="101">
        <f>PPG!J78</f>
        <v>400009</v>
      </c>
      <c r="D78" s="102" t="b">
        <v>1</v>
      </c>
      <c r="E78" s="103" t="str">
        <f>RIGHT(PPG!C78,4)&amp;"."&amp;PPG!M78&amp;"."&amp;PPG!K78&amp;"."&amp;$C$5</f>
        <v>3506.PPFSM.I05.Au23</v>
      </c>
      <c r="F78" s="104">
        <f t="shared" ca="1" si="0"/>
        <v>45174</v>
      </c>
      <c r="G78" s="295" cm="1">
        <f t="array" ref="G78">IF(SUMPRODUCT((PPG!$T$19:$AB$19=$B$5)*PPG!T78:AB78)&gt;0,SUMPRODUCT((PPG!$T$19:$AB$19=$B$5)*PPG!T78:AB78),0)</f>
        <v>2182.5</v>
      </c>
      <c r="H78" s="106">
        <f t="shared" ca="1" si="1"/>
        <v>45174</v>
      </c>
      <c r="I78" s="107">
        <v>0</v>
      </c>
      <c r="J78" s="103" t="str">
        <f>LEFT(PPG!D78,20)&amp;"."&amp;PPGPAY!E78</f>
        <v>St Vincent's RC.3506.PPFSM.I05.Au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 t="str">
        <f>PPG!I78</f>
        <v>11334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5</v>
      </c>
    </row>
    <row r="79" spans="1:21" x14ac:dyDescent="0.3">
      <c r="A79" s="99">
        <v>1</v>
      </c>
      <c r="B79" s="100">
        <v>2</v>
      </c>
      <c r="C79" s="101">
        <f>PPG!J79</f>
        <v>400037</v>
      </c>
      <c r="D79" s="102" t="b">
        <v>1</v>
      </c>
      <c r="E79" s="103" t="str">
        <f>RIGHT(PPG!C79,4)&amp;"."&amp;PPG!M79&amp;"."&amp;PPG!K79&amp;"."&amp;$C$5</f>
        <v>3507.PPFSM.I05.Au23</v>
      </c>
      <c r="F79" s="104">
        <f t="shared" ca="1" si="0"/>
        <v>45174</v>
      </c>
      <c r="G79" s="295" cm="1">
        <f t="array" ref="G79">IF(SUMPRODUCT((PPG!$T$19:$AB$19=$B$5)*PPG!T79:AB79)&gt;0,SUMPRODUCT((PPG!$T$19:$AB$19=$B$5)*PPG!T79:AB79),0)</f>
        <v>5183.4375</v>
      </c>
      <c r="H79" s="106">
        <f t="shared" ca="1" si="1"/>
        <v>45174</v>
      </c>
      <c r="I79" s="107">
        <v>0</v>
      </c>
      <c r="J79" s="103" t="str">
        <f>LEFT(PPG!D79,20)&amp;"."&amp;PPGPAY!E79</f>
        <v>St Theresa's RC  .3507.PPFSM.I05.Au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 t="str">
        <f>PPG!I79</f>
        <v>11334/543965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7</v>
      </c>
    </row>
    <row r="80" spans="1:21" x14ac:dyDescent="0.3">
      <c r="A80" s="99">
        <v>1</v>
      </c>
      <c r="B80" s="100">
        <v>2</v>
      </c>
      <c r="C80" s="101">
        <f>PPG!J80</f>
        <v>400066</v>
      </c>
      <c r="D80" s="102" t="b">
        <v>1</v>
      </c>
      <c r="E80" s="103" t="str">
        <f>RIGHT(PPG!C80,4)&amp;"."&amp;PPG!M80&amp;"."&amp;PPG!K80&amp;"."&amp;$C$5</f>
        <v>3509.PPFSM.I05.Au23</v>
      </c>
      <c r="F80" s="104">
        <f t="shared" ca="1" si="0"/>
        <v>45174</v>
      </c>
      <c r="G80" s="295" cm="1">
        <f t="array" ref="G80">IF(SUMPRODUCT((PPG!$T$19:$AB$19=$B$5)*PPG!T80:AB80)&gt;0,SUMPRODUCT((PPG!$T$19:$AB$19=$B$5)*PPG!T80:AB80),0)</f>
        <v>13640.625</v>
      </c>
      <c r="H80" s="106">
        <f t="shared" ca="1" si="1"/>
        <v>45174</v>
      </c>
      <c r="I80" s="107">
        <v>0</v>
      </c>
      <c r="J80" s="103" t="str">
        <f>LEFT(PPG!D80,20)&amp;"."&amp;PPGPAY!E80</f>
        <v>St Joseph's  .3509.PPFSM.I05.Au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 t="str">
        <f>PPG!I80</f>
        <v>11334/543965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3</v>
      </c>
    </row>
    <row r="81" spans="1:21" x14ac:dyDescent="0.3">
      <c r="A81" s="99">
        <v>1</v>
      </c>
      <c r="B81" s="100">
        <v>2</v>
      </c>
      <c r="C81" s="101">
        <f>PPG!J81</f>
        <v>400071</v>
      </c>
      <c r="D81" s="102" t="b">
        <v>1</v>
      </c>
      <c r="E81" s="103" t="str">
        <f>RIGHT(PPG!C81,4)&amp;"."&amp;PPG!M81&amp;"."&amp;PPG!K81&amp;"."&amp;$C$5</f>
        <v>3510.PPFSM.I05.Au23</v>
      </c>
      <c r="F81" s="104">
        <f t="shared" ca="1" si="0"/>
        <v>45174</v>
      </c>
      <c r="G81" s="295" cm="1">
        <f t="array" ref="G81">IF(SUMPRODUCT((PPG!$T$19:$AB$19=$B$5)*PPG!T81:AB81)&gt;0,SUMPRODUCT((PPG!$T$19:$AB$19=$B$5)*PPG!T81:AB81),0)</f>
        <v>7229.53125</v>
      </c>
      <c r="H81" s="106">
        <f t="shared" ca="1" si="1"/>
        <v>45174</v>
      </c>
      <c r="I81" s="107">
        <v>0</v>
      </c>
      <c r="J81" s="103" t="str">
        <f>LEFT(PPG!D81,20)&amp;"."&amp;PPGPAY!E81</f>
        <v>Sacred Heart .3510.PPFSM.I05.Au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 t="str">
        <f>PPG!I81</f>
        <v>1133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3</v>
      </c>
    </row>
    <row r="82" spans="1:21" x14ac:dyDescent="0.3">
      <c r="A82" s="99">
        <v>1</v>
      </c>
      <c r="B82" s="100">
        <v>2</v>
      </c>
      <c r="C82" s="101">
        <f>PPG!J82</f>
        <v>400024</v>
      </c>
      <c r="D82" s="102" t="b">
        <v>1</v>
      </c>
      <c r="E82" s="103" t="str">
        <f>RIGHT(PPG!C82,4)&amp;"."&amp;PPG!M82&amp;"."&amp;PPG!K82&amp;"."&amp;$C$5</f>
        <v>3511.PPFSM.I05.Au23</v>
      </c>
      <c r="F82" s="104">
        <f t="shared" ca="1" si="0"/>
        <v>45174</v>
      </c>
      <c r="G82" s="295" cm="1">
        <f t="array" ref="G82">IF(SUMPRODUCT((PPG!$T$19:$AB$19=$B$5)*PPG!T82:AB82)&gt;0,SUMPRODUCT((PPG!$T$19:$AB$19=$B$5)*PPG!T82:AB82),0)</f>
        <v>11867.34375</v>
      </c>
      <c r="H82" s="106">
        <f t="shared" ca="1" si="1"/>
        <v>45174</v>
      </c>
      <c r="I82" s="107">
        <v>0</v>
      </c>
      <c r="J82" s="103" t="str">
        <f>LEFT(PPG!D82,20)&amp;"."&amp;PPGPAY!E82</f>
        <v>Blessed Dominic .3511.PPFSM.I05.Au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 t="str">
        <f>PPG!I82</f>
        <v>11334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PPG!J83</f>
        <v>400093</v>
      </c>
      <c r="D83" s="102" t="b">
        <v>1</v>
      </c>
      <c r="E83" s="103" t="str">
        <f>RIGHT(PPG!C83,4)&amp;"."&amp;PPG!M83&amp;"."&amp;PPG!K83&amp;"."&amp;$C$5</f>
        <v>3512.PPFSM.I05.Au23</v>
      </c>
      <c r="F83" s="104">
        <f t="shared" ca="1" si="0"/>
        <v>45174</v>
      </c>
      <c r="G83" s="295" cm="1">
        <f t="array" ref="G83">IF(SUMPRODUCT((PPG!$T$19:$AB$19=$B$5)*PPG!T83:AB83)&gt;0,SUMPRODUCT((PPG!$T$19:$AB$19=$B$5)*PPG!T83:AB83),0)</f>
        <v>954.84375</v>
      </c>
      <c r="H83" s="106">
        <f t="shared" ca="1" si="1"/>
        <v>45174</v>
      </c>
      <c r="I83" s="107">
        <v>0</v>
      </c>
      <c r="J83" s="103" t="str">
        <f>LEFT(PPG!D83,20)&amp;"."&amp;PPGPAY!E83</f>
        <v>Rosh Pinah.3512.PPFSM.I05.Au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 t="str">
        <f>PPG!I83</f>
        <v>11334/543965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3">
      <c r="A84" s="99">
        <v>1</v>
      </c>
      <c r="B84" s="100">
        <v>2</v>
      </c>
      <c r="C84" s="101">
        <f>PPG!J84</f>
        <v>400007</v>
      </c>
      <c r="D84" s="102" t="b">
        <v>1</v>
      </c>
      <c r="E84" s="103" t="str">
        <f>RIGHT(PPG!C84,4)&amp;"."&amp;PPG!M84&amp;"."&amp;PPG!K84&amp;"."&amp;$C$5</f>
        <v>3513.PPFSM.I05.Au23</v>
      </c>
      <c r="F84" s="104">
        <f t="shared" ca="1" si="0"/>
        <v>45174</v>
      </c>
      <c r="G84" s="295" cm="1">
        <f t="array" ref="G84">IF(SUMPRODUCT((PPG!$T$19:$AB$19=$B$5)*PPG!T84:AB84)&gt;0,SUMPRODUCT((PPG!$T$19:$AB$19=$B$5)*PPG!T84:AB84),0)</f>
        <v>1364.0625</v>
      </c>
      <c r="H84" s="106">
        <f t="shared" ca="1" si="1"/>
        <v>45174</v>
      </c>
      <c r="I84" s="107">
        <v>0</v>
      </c>
      <c r="J84" s="103" t="str">
        <f>LEFT(PPG!D84,20)&amp;"."&amp;PPGPAY!E84</f>
        <v>Menorah Primary.3513.PPFSM.I05.Au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 t="str">
        <f>PPG!I84</f>
        <v>11334/543965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5</v>
      </c>
    </row>
    <row r="85" spans="1:21" x14ac:dyDescent="0.3">
      <c r="A85" s="99">
        <v>1</v>
      </c>
      <c r="B85" s="100">
        <v>2</v>
      </c>
      <c r="C85" s="101">
        <f>PPG!J85</f>
        <v>400107</v>
      </c>
      <c r="D85" s="102" t="b">
        <v>1</v>
      </c>
      <c r="E85" s="103" t="str">
        <f>RIGHT(PPG!C85,4)&amp;"."&amp;PPG!M85&amp;"."&amp;PPG!K85&amp;"."&amp;$C$5</f>
        <v>3514.PPFSM.I05.Au23</v>
      </c>
      <c r="F85" s="104">
        <f t="shared" ref="F85:F148" ca="1" si="4">TODAY()</f>
        <v>45174</v>
      </c>
      <c r="G85" s="295" cm="1">
        <f t="array" ref="G85">IF(SUMPRODUCT((PPG!$T$19:$AB$19=$B$5)*PPG!T85:AB85)&gt;0,SUMPRODUCT((PPG!$T$19:$AB$19=$B$5)*PPG!T85:AB85),0)</f>
        <v>6820.3125</v>
      </c>
      <c r="H85" s="106">
        <f t="shared" ref="H85:H148" ca="1" si="5">F85</f>
        <v>45174</v>
      </c>
      <c r="I85" s="107">
        <v>0</v>
      </c>
      <c r="J85" s="103" t="str">
        <f>LEFT(PPG!D85,20)&amp;"."&amp;PPGPAY!E85</f>
        <v>Annunciation Junior.3514.PPFSM.I05.Au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 t="str">
        <f>PPG!I85</f>
        <v>1133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39</v>
      </c>
    </row>
    <row r="86" spans="1:21" x14ac:dyDescent="0.3">
      <c r="A86" s="99">
        <v>1</v>
      </c>
      <c r="B86" s="100">
        <v>2</v>
      </c>
      <c r="C86" s="101">
        <f>PPG!J86</f>
        <v>400108</v>
      </c>
      <c r="D86" s="102" t="b">
        <v>1</v>
      </c>
      <c r="E86" s="103" t="str">
        <f>RIGHT(PPG!C86,4)&amp;"."&amp;PPG!M86&amp;"."&amp;PPG!K86&amp;"."&amp;$C$5</f>
        <v>3516.PPFSM.I05.Au23</v>
      </c>
      <c r="F86" s="104">
        <f t="shared" ca="1" si="4"/>
        <v>45174</v>
      </c>
      <c r="G86" s="295" cm="1">
        <f t="array" ref="G86">IF(SUMPRODUCT((PPG!$T$19:$AB$19=$B$5)*PPG!T86:AB86)&gt;0,SUMPRODUCT((PPG!$T$19:$AB$19=$B$5)*PPG!T86:AB86),0)</f>
        <v>4910.625</v>
      </c>
      <c r="H86" s="106">
        <f t="shared" ca="1" si="5"/>
        <v>45174</v>
      </c>
      <c r="I86" s="107">
        <v>0</v>
      </c>
      <c r="J86" s="103" t="str">
        <f>LEFT(PPG!D86,20)&amp;"."&amp;PPGPAY!E86</f>
        <v>Hasmonean  .3516.PPFSM.I05.Au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 t="str">
        <f>PPG!I86</f>
        <v>1133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31</v>
      </c>
    </row>
    <row r="87" spans="1:21" x14ac:dyDescent="0.3">
      <c r="A87" s="99">
        <v>1</v>
      </c>
      <c r="B87" s="100">
        <v>2</v>
      </c>
      <c r="C87" s="101">
        <f>PPG!J87</f>
        <v>400117</v>
      </c>
      <c r="D87" s="102" t="b">
        <v>1</v>
      </c>
      <c r="E87" s="103" t="str">
        <f>RIGHT(PPG!C87,4)&amp;"."&amp;PPG!M87&amp;"."&amp;PPG!K87&amp;"."&amp;$C$5</f>
        <v>3518.PPFSM.I05.Au23</v>
      </c>
      <c r="F87" s="104">
        <f t="shared" ca="1" si="4"/>
        <v>45174</v>
      </c>
      <c r="G87" s="295" cm="1">
        <f t="array" ref="G87">IF(SUMPRODUCT((PPG!$T$19:$AB$19=$B$5)*PPG!T87:AB87)&gt;0,SUMPRODUCT((PPG!$T$19:$AB$19=$B$5)*PPG!T87:AB87),0)</f>
        <v>21142.96875</v>
      </c>
      <c r="H87" s="106">
        <f t="shared" ca="1" si="5"/>
        <v>45174</v>
      </c>
      <c r="I87" s="107">
        <v>0</v>
      </c>
      <c r="J87" s="103" t="str">
        <f>LEFT(PPG!D87,20)&amp;"."&amp;PPGPAY!E87</f>
        <v>Woodcroft  .3518.PPFSM.I05.Au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 t="str">
        <f>PPG!I87</f>
        <v>11334/543965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31</v>
      </c>
    </row>
    <row r="88" spans="1:21" x14ac:dyDescent="0.3">
      <c r="A88" s="99">
        <v>1</v>
      </c>
      <c r="B88" s="100">
        <v>2</v>
      </c>
      <c r="C88" s="101">
        <f>PPG!J88</f>
        <v>400125</v>
      </c>
      <c r="D88" s="102" t="b">
        <v>1</v>
      </c>
      <c r="E88" s="103" t="str">
        <f>RIGHT(PPG!C88,4)&amp;"."&amp;PPG!M88&amp;"."&amp;PPG!K88&amp;"."&amp;$C$5</f>
        <v>3520.PPFSM.I05.Au23</v>
      </c>
      <c r="F88" s="104">
        <f t="shared" ca="1" si="4"/>
        <v>45174</v>
      </c>
      <c r="G88" s="295" cm="1">
        <f t="array" ref="G88">IF(SUMPRODUCT((PPG!$T$19:$AB$19=$B$5)*PPG!T88:AB88)&gt;0,SUMPRODUCT((PPG!$T$19:$AB$19=$B$5)*PPG!T88:AB88),0)</f>
        <v>409.21875</v>
      </c>
      <c r="H88" s="106">
        <f t="shared" ca="1" si="5"/>
        <v>45174</v>
      </c>
      <c r="I88" s="107">
        <v>0</v>
      </c>
      <c r="J88" s="103" t="str">
        <f>LEFT(PPG!D88,20)&amp;"."&amp;PPGPAY!E88</f>
        <v>Akiva Sch.3520.PPFSM.I05.Au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 t="str">
        <f>PPG!I88</f>
        <v>11334/543965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29</v>
      </c>
    </row>
    <row r="89" spans="1:21" x14ac:dyDescent="0.3">
      <c r="A89" s="99">
        <v>1</v>
      </c>
      <c r="B89" s="100">
        <v>2</v>
      </c>
      <c r="C89" s="101">
        <f>PPG!J89</f>
        <v>400135</v>
      </c>
      <c r="D89" s="102" t="b">
        <v>1</v>
      </c>
      <c r="E89" s="103" t="str">
        <f>RIGHT(PPG!C89,4)&amp;"."&amp;PPG!M89&amp;"."&amp;PPG!K89&amp;"."&amp;$C$5</f>
        <v>3521.PPFSMP.I05.Au23</v>
      </c>
      <c r="F89" s="104">
        <f t="shared" ca="1" si="4"/>
        <v>45174</v>
      </c>
      <c r="G89" s="295" cm="1">
        <f t="array" ref="G89">IF(SUMPRODUCT((PPG!$T$19:$AB$19=$B$5)*PPG!T89:AB89)&gt;0,SUMPRODUCT((PPG!$T$19:$AB$19=$B$5)*PPG!T89:AB89),0)</f>
        <v>50397.890625</v>
      </c>
      <c r="H89" s="106">
        <f t="shared" ca="1" si="5"/>
        <v>45174</v>
      </c>
      <c r="I89" s="107">
        <v>0</v>
      </c>
      <c r="J89" s="103" t="str">
        <f>LEFT(PPG!D89,20)&amp;"."&amp;PPGPAY!E89</f>
        <v>St Mary's &amp; St John'.3521.PPFSMP.I05.Au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 t="str">
        <f>PPG!I89</f>
        <v>11334/543965</v>
      </c>
      <c r="P89" s="102" t="b">
        <v>1</v>
      </c>
      <c r="Q89" s="102" t="b">
        <v>1</v>
      </c>
      <c r="R89" s="102" t="b">
        <v>1</v>
      </c>
      <c r="T89" s="10">
        <f t="shared" si="6"/>
        <v>20</v>
      </c>
      <c r="U89" s="1">
        <f t="shared" si="7"/>
        <v>41</v>
      </c>
    </row>
    <row r="90" spans="1:21" x14ac:dyDescent="0.3">
      <c r="A90" s="99">
        <v>1</v>
      </c>
      <c r="B90" s="100">
        <v>2</v>
      </c>
      <c r="C90" s="101">
        <f>PPG!J90</f>
        <v>400130</v>
      </c>
      <c r="D90" s="102" t="b">
        <v>1</v>
      </c>
      <c r="E90" s="103" t="str">
        <f>RIGHT(PPG!C90,4)&amp;"."&amp;PPG!M90&amp;"."&amp;PPG!K90&amp;"."&amp;$C$5</f>
        <v>3523.PPFSM.I05.Au23</v>
      </c>
      <c r="F90" s="104">
        <f t="shared" ca="1" si="4"/>
        <v>45174</v>
      </c>
      <c r="G90" s="295" cm="1">
        <f t="array" ref="G90">IF(SUMPRODUCT((PPG!$T$19:$AB$19=$B$5)*PPG!T90:AB90)&gt;0,SUMPRODUCT((PPG!$T$19:$AB$19=$B$5)*PPG!T90:AB90),0)</f>
        <v>22166.015625</v>
      </c>
      <c r="H90" s="106">
        <f t="shared" ca="1" si="5"/>
        <v>45174</v>
      </c>
      <c r="I90" s="107">
        <v>0</v>
      </c>
      <c r="J90" s="103" t="str">
        <f>LEFT(PPG!D90,20)&amp;"."&amp;PPGPAY!E90</f>
        <v>Martin  .3523.PPFSM.I05.Au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 t="str">
        <f>PPG!I90</f>
        <v>1133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28</v>
      </c>
    </row>
    <row r="91" spans="1:21" x14ac:dyDescent="0.3">
      <c r="A91" s="99">
        <v>1</v>
      </c>
      <c r="B91" s="100">
        <v>2</v>
      </c>
      <c r="C91" s="101">
        <f>PPG!J91</f>
        <v>400150</v>
      </c>
      <c r="D91" s="102" t="b">
        <v>1</v>
      </c>
      <c r="E91" s="103" t="str">
        <f>RIGHT(PPG!C91,4)&amp;"."&amp;PPG!M91&amp;"."&amp;PPG!K91&amp;"."&amp;$C$5</f>
        <v>3524.PPFSM.I05.Au23</v>
      </c>
      <c r="F91" s="104">
        <f t="shared" ca="1" si="4"/>
        <v>45174</v>
      </c>
      <c r="G91" s="295" cm="1">
        <f t="array" ref="G91">IF(SUMPRODUCT((PPG!$T$19:$AB$19=$B$5)*PPG!T91:AB91)&gt;0,SUMPRODUCT((PPG!$T$19:$AB$19=$B$5)*PPG!T91:AB91),0)</f>
        <v>1636.875</v>
      </c>
      <c r="H91" s="106">
        <f t="shared" ca="1" si="5"/>
        <v>45174</v>
      </c>
      <c r="I91" s="107">
        <v>0</v>
      </c>
      <c r="J91" s="103" t="str">
        <f>LEFT(PPG!D91,20)&amp;"."&amp;PPGPAY!E91</f>
        <v>Beit Shvidler .3524.PPFSM.I05.Au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 t="str">
        <f>PPG!I91</f>
        <v>11334/543965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34</v>
      </c>
    </row>
    <row r="92" spans="1:21" x14ac:dyDescent="0.3">
      <c r="A92" s="99">
        <v>1</v>
      </c>
      <c r="B92" s="100">
        <v>2</v>
      </c>
      <c r="C92" s="101">
        <f>PPG!J92</f>
        <v>400033</v>
      </c>
      <c r="D92" s="102" t="b">
        <v>1</v>
      </c>
      <c r="E92" s="103" t="str">
        <f>RIGHT(PPG!C92,4)&amp;"."&amp;PPG!M92&amp;"."&amp;PPG!K92&amp;"."&amp;$C$5</f>
        <v>4003.PPFSM.I05.Au23</v>
      </c>
      <c r="F92" s="104">
        <f t="shared" ca="1" si="4"/>
        <v>45174</v>
      </c>
      <c r="G92" s="295" cm="1">
        <f t="array" ref="G92">IF(SUMPRODUCT((PPG!$T$19:$AB$19=$B$5)*PPG!T92:AB92)&gt;0,SUMPRODUCT((PPG!$T$19:$AB$19=$B$5)*PPG!T92:AB92),0)</f>
        <v>29448.984375</v>
      </c>
      <c r="H92" s="106">
        <f t="shared" ca="1" si="5"/>
        <v>45174</v>
      </c>
      <c r="I92" s="107">
        <v>0</v>
      </c>
      <c r="J92" s="103" t="str">
        <f>LEFT(PPG!D92,20)&amp;"."&amp;PPGPAY!E92</f>
        <v>Friern Barnet Sch.4003.PPFSM.I05.Au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 t="str">
        <f>PPG!I92</f>
        <v>11333/543965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37</v>
      </c>
    </row>
    <row r="93" spans="1:21" x14ac:dyDescent="0.3">
      <c r="A93" s="99">
        <v>1</v>
      </c>
      <c r="B93" s="100">
        <v>2</v>
      </c>
      <c r="C93" s="101">
        <f>PPG!J93</f>
        <v>107953</v>
      </c>
      <c r="D93" s="102" t="b">
        <v>1</v>
      </c>
      <c r="E93" s="103" t="str">
        <f>RIGHT(PPG!C93,4)&amp;"."&amp;PPG!M93&amp;"."&amp;PPG!K93&amp;"."&amp;$C$5</f>
        <v>4004.PPFSM.I05.Au23</v>
      </c>
      <c r="F93" s="104">
        <f t="shared" ca="1" si="4"/>
        <v>45174</v>
      </c>
      <c r="G93" s="295" cm="1">
        <f t="array" ref="G93">IF(SUMPRODUCT((PPG!$T$19:$AB$19=$B$5)*PPG!T93:AB93)&gt;0,SUMPRODUCT((PPG!$T$19:$AB$19=$B$5)*PPG!T93:AB93),0)</f>
        <v>582.1875</v>
      </c>
      <c r="H93" s="106">
        <f t="shared" ca="1" si="5"/>
        <v>45174</v>
      </c>
      <c r="I93" s="107">
        <v>0</v>
      </c>
      <c r="J93" s="103" t="str">
        <f>LEFT(PPG!D93,20)&amp;"."&amp;PPGPAY!E93</f>
        <v>Menorah High Sch Gir.4004.PPFSM.I05.Au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 t="str">
        <f>PPG!I93</f>
        <v>11333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3">
      <c r="A94" s="99">
        <v>1</v>
      </c>
      <c r="B94" s="100">
        <v>2</v>
      </c>
      <c r="C94" s="101">
        <f>PPG!J94</f>
        <v>400021</v>
      </c>
      <c r="D94" s="102" t="b">
        <v>1</v>
      </c>
      <c r="E94" s="103" t="str">
        <f>RIGHT(PPG!C94,4)&amp;"."&amp;PPG!M94&amp;"."&amp;PPG!K94&amp;"."&amp;$C$5</f>
        <v>5201.PPFSM.I05.Au23</v>
      </c>
      <c r="F94" s="104">
        <f t="shared" ca="1" si="4"/>
        <v>45174</v>
      </c>
      <c r="G94" s="295" cm="1">
        <f t="array" ref="G94">IF(SUMPRODUCT((PPG!$T$19:$AB$19=$B$5)*PPG!T94:AB94)&gt;0,SUMPRODUCT((PPG!$T$19:$AB$19=$B$5)*PPG!T94:AB94),0)</f>
        <v>12276.5625</v>
      </c>
      <c r="H94" s="106">
        <f t="shared" ca="1" si="5"/>
        <v>45174</v>
      </c>
      <c r="I94" s="107">
        <v>0</v>
      </c>
      <c r="J94" s="103" t="str">
        <f>LEFT(PPG!D94,20)&amp;"."&amp;PPGPAY!E94</f>
        <v>Osidge  .5201.PPFSM.I05.Au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 t="str">
        <f>PPG!I94</f>
        <v>1133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28</v>
      </c>
    </row>
    <row r="95" spans="1:21" x14ac:dyDescent="0.3">
      <c r="A95" s="99">
        <v>1</v>
      </c>
      <c r="B95" s="100">
        <v>2</v>
      </c>
      <c r="C95" s="101">
        <f>PPG!J95</f>
        <v>400029</v>
      </c>
      <c r="D95" s="102" t="b">
        <v>1</v>
      </c>
      <c r="E95" s="103" t="str">
        <f>RIGHT(PPG!C95,4)&amp;"."&amp;PPG!M95&amp;"."&amp;PPG!K95&amp;"."&amp;$C$5</f>
        <v>5404.PPFSM.I05.Au23</v>
      </c>
      <c r="F95" s="104">
        <f t="shared" ca="1" si="4"/>
        <v>45174</v>
      </c>
      <c r="G95" s="295" cm="1">
        <f t="array" ref="G95">IF(SUMPRODUCT((PPG!$T$19:$AB$19=$B$5)*PPG!T95:AB95)&gt;0,SUMPRODUCT((PPG!$T$19:$AB$19=$B$5)*PPG!T95:AB95),0)</f>
        <v>6307.03125</v>
      </c>
      <c r="H95" s="106">
        <f t="shared" ca="1" si="5"/>
        <v>45174</v>
      </c>
      <c r="I95" s="107">
        <v>0</v>
      </c>
      <c r="J95" s="103" t="str">
        <f>LEFT(PPG!D95,20)&amp;"."&amp;PPGPAY!E95</f>
        <v>St Michaels Catholic.5404.PPFSM.I05.Au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 t="str">
        <f>PPG!I95</f>
        <v>11333/543965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3">
      <c r="A96" s="99">
        <v>1</v>
      </c>
      <c r="B96" s="100">
        <v>2</v>
      </c>
      <c r="C96" s="101">
        <f>PPG!J96</f>
        <v>400041</v>
      </c>
      <c r="D96" s="102" t="b">
        <v>1</v>
      </c>
      <c r="E96" s="103" t="str">
        <f>RIGHT(PPG!C96,4)&amp;"."&amp;PPG!M96&amp;"."&amp;PPG!K96&amp;"."&amp;$C$5</f>
        <v>5405.PPFSM.I05.Au23</v>
      </c>
      <c r="F96" s="104">
        <f t="shared" ca="1" si="4"/>
        <v>45174</v>
      </c>
      <c r="G96" s="295" cm="1">
        <f t="array" ref="G96">IF(SUMPRODUCT((PPG!$T$19:$AB$19=$B$5)*PPG!T96:AB96)&gt;0,SUMPRODUCT((PPG!$T$19:$AB$19=$B$5)*PPG!T96:AB96),0)</f>
        <v>12905.15625</v>
      </c>
      <c r="H96" s="106">
        <f t="shared" ca="1" si="5"/>
        <v>45174</v>
      </c>
      <c r="I96" s="107">
        <v>0</v>
      </c>
      <c r="J96" s="103" t="str">
        <f>LEFT(PPG!D96,20)&amp;"."&amp;PPGPAY!E96</f>
        <v>Finchley Catholic Hi.5405.PPFSM.I05.Au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 t="str">
        <f>PPG!I96</f>
        <v>11333/543965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3">
      <c r="A97" s="99">
        <v>1</v>
      </c>
      <c r="B97" s="100">
        <v>2</v>
      </c>
      <c r="C97" s="101">
        <f>PPG!J97</f>
        <v>400013</v>
      </c>
      <c r="D97" s="102" t="b">
        <v>1</v>
      </c>
      <c r="E97" s="103" t="str">
        <f>RIGHT(PPG!C97,4)&amp;"."&amp;PPG!M97&amp;"."&amp;PPG!K97&amp;"."&amp;$C$5</f>
        <v>5407.PPFSM.I05.Au23</v>
      </c>
      <c r="F97" s="104">
        <f t="shared" ca="1" si="4"/>
        <v>45174</v>
      </c>
      <c r="G97" s="295" cm="1">
        <f t="array" ref="G97">IF(SUMPRODUCT((PPG!$T$19:$AB$19=$B$5)*PPG!T97:AB97)&gt;0,SUMPRODUCT((PPG!$T$19:$AB$19=$B$5)*PPG!T97:AB97),0)</f>
        <v>27071.71875</v>
      </c>
      <c r="H97" s="106">
        <f t="shared" ca="1" si="5"/>
        <v>45174</v>
      </c>
      <c r="I97" s="107">
        <v>0</v>
      </c>
      <c r="J97" s="103" t="str">
        <f>LEFT(PPG!D97,20)&amp;"."&amp;PPGPAY!E97</f>
        <v>St. James' Catholic .5407.PPFSM.I05.Au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 t="str">
        <f>PPG!I97</f>
        <v>11333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3">
      <c r="A98" s="99">
        <v>1</v>
      </c>
      <c r="B98" s="100">
        <v>2</v>
      </c>
      <c r="C98" s="101">
        <f>PPG!J98</f>
        <v>400140</v>
      </c>
      <c r="D98" s="102" t="b">
        <v>1</v>
      </c>
      <c r="E98" s="103" t="str">
        <f>RIGHT(PPG!C98,4)&amp;"."&amp;PPG!M98&amp;"."&amp;PPG!K98&amp;"."&amp;$C$5</f>
        <v>5427.PPFSM.I05.Au23</v>
      </c>
      <c r="F98" s="104">
        <f t="shared" ca="1" si="4"/>
        <v>45174</v>
      </c>
      <c r="G98" s="295" cm="1">
        <f t="array" ref="G98">IF(SUMPRODUCT((PPG!$T$19:$AB$19=$B$5)*PPG!T98:AB98)&gt;0,SUMPRODUCT((PPG!$T$19:$AB$19=$B$5)*PPG!T98:AB98),0)</f>
        <v>5627.8125</v>
      </c>
      <c r="H98" s="106">
        <f t="shared" ca="1" si="5"/>
        <v>45174</v>
      </c>
      <c r="I98" s="107">
        <v>0</v>
      </c>
      <c r="J98" s="103" t="str">
        <f>LEFT(PPG!D98,20)&amp;"."&amp;PPGPAY!E98</f>
        <v>JCoSS.5427.PPFSM.I05.Au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 t="str">
        <f>PPG!I98</f>
        <v>11333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3">
      <c r="A99" s="99">
        <v>1</v>
      </c>
      <c r="B99" s="100">
        <v>2</v>
      </c>
      <c r="C99" s="101">
        <f>PPG!J99</f>
        <v>400112</v>
      </c>
      <c r="D99" s="102" t="b">
        <v>1</v>
      </c>
      <c r="E99" s="103" t="str">
        <f>RIGHT(PPG!C99,4)&amp;"."&amp;PPG!M99&amp;"."&amp;PPG!K99&amp;"."&amp;$C$5</f>
        <v>5948.PPFSM.I05.Au23</v>
      </c>
      <c r="F99" s="104">
        <f t="shared" ca="1" si="4"/>
        <v>45174</v>
      </c>
      <c r="G99" s="295" cm="1">
        <f t="array" ref="G99">IF(SUMPRODUCT((PPG!$T$19:$AB$19=$B$5)*PPG!T99:AB99)&gt;0,SUMPRODUCT((PPG!$T$19:$AB$19=$B$5)*PPG!T99:AB99),0)</f>
        <v>545.625</v>
      </c>
      <c r="H99" s="106">
        <f t="shared" ca="1" si="5"/>
        <v>45174</v>
      </c>
      <c r="I99" s="107">
        <v>0</v>
      </c>
      <c r="J99" s="103" t="str">
        <f>LEFT(PPG!D99,20)&amp;"."&amp;PPGPAY!E99</f>
        <v>Mathilda Marks-Kenne.5948.PPFSM.I05.Au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 t="str">
        <f>PPG!I99</f>
        <v>11334/543965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3">
      <c r="A100" s="99">
        <v>1</v>
      </c>
      <c r="B100" s="100">
        <v>2</v>
      </c>
      <c r="C100" s="101">
        <f>PPG!J100</f>
        <v>400110</v>
      </c>
      <c r="D100" s="102" t="b">
        <v>1</v>
      </c>
      <c r="E100" s="103" t="str">
        <f>RIGHT(PPG!C100,4)&amp;"."&amp;PPG!M100&amp;"."&amp;PPG!K100&amp;"."&amp;$C$5</f>
        <v>5949.PPFSM.I05.Au23</v>
      </c>
      <c r="F100" s="104">
        <f t="shared" ca="1" si="4"/>
        <v>45174</v>
      </c>
      <c r="G100" s="295" cm="1">
        <f t="array" ref="G100">IF(SUMPRODUCT((PPG!$T$19:$AB$19=$B$5)*PPG!T100:AB100)&gt;0,SUMPRODUCT((PPG!$T$19:$AB$19=$B$5)*PPG!T100:AB100),0)</f>
        <v>1909.6875</v>
      </c>
      <c r="H100" s="106">
        <f t="shared" ca="1" si="5"/>
        <v>45174</v>
      </c>
      <c r="I100" s="107">
        <v>0</v>
      </c>
      <c r="J100" s="103" t="str">
        <f>LEFT(PPG!D100,20)&amp;"."&amp;PPGPAY!E100</f>
        <v>Menorah Foundation .5949.PPFSM.I05.Au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 t="str">
        <f>PPG!I100</f>
        <v>11334/543965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39</v>
      </c>
    </row>
    <row r="101" spans="1:21" x14ac:dyDescent="0.3">
      <c r="A101" s="99">
        <v>1</v>
      </c>
      <c r="B101" s="100">
        <v>2</v>
      </c>
      <c r="C101" s="101">
        <f>PPG!J101</f>
        <v>400034</v>
      </c>
      <c r="D101" s="102" t="b">
        <v>1</v>
      </c>
      <c r="E101" s="103" t="str">
        <f>RIGHT(PPG!C101,4)&amp;"."&amp;PPG!M101&amp;"."&amp;PPG!K101&amp;"."&amp;$C$5</f>
        <v>7005.PPFSM.I05.Au23</v>
      </c>
      <c r="F101" s="104">
        <f t="shared" ca="1" si="4"/>
        <v>45174</v>
      </c>
      <c r="G101" s="295" cm="1">
        <f t="array" ref="G101">IF(SUMPRODUCT((PPG!$T$19:$AB$19=$B$5)*PPG!T101:AB101)&gt;0,SUMPRODUCT((PPG!$T$19:$AB$19=$B$5)*PPG!T101:AB101),0)</f>
        <v>7208.4375</v>
      </c>
      <c r="H101" s="106">
        <f t="shared" ca="1" si="5"/>
        <v>45174</v>
      </c>
      <c r="I101" s="107">
        <v>0</v>
      </c>
      <c r="J101" s="103" t="str">
        <f>LEFT(PPG!D101,20)&amp;"."&amp;PPGPAY!E101</f>
        <v>Northway.7005.PPFSM.I05.Au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 t="str">
        <f>PPG!I101</f>
        <v>11332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3">
      <c r="A102" s="99">
        <v>1</v>
      </c>
      <c r="B102" s="100">
        <v>2</v>
      </c>
      <c r="C102" s="101">
        <f>PPG!J102</f>
        <v>400091</v>
      </c>
      <c r="D102" s="102" t="b">
        <v>1</v>
      </c>
      <c r="E102" s="103" t="str">
        <f>RIGHT(PPG!C102,4)&amp;"."&amp;PPG!M102&amp;"."&amp;PPG!K102&amp;"."&amp;$C$5</f>
        <v>7009.PPFSM.I05.Au23</v>
      </c>
      <c r="F102" s="104">
        <f t="shared" ca="1" si="4"/>
        <v>45174</v>
      </c>
      <c r="G102" s="295" cm="1">
        <f t="array" ref="G102">IF(SUMPRODUCT((PPG!$T$19:$AB$19=$B$5)*PPG!T102:AB102)&gt;0,SUMPRODUCT((PPG!$T$19:$AB$19=$B$5)*PPG!T102:AB102),0)</f>
        <v>9002.8125</v>
      </c>
      <c r="H102" s="106">
        <f t="shared" ca="1" si="5"/>
        <v>45174</v>
      </c>
      <c r="I102" s="107">
        <v>0</v>
      </c>
      <c r="J102" s="103" t="str">
        <f>LEFT(PPG!D102,20)&amp;"."&amp;PPGPAY!E102</f>
        <v>Oakleigh.7009.PPFSM.I05.Au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 t="str">
        <f>PPG!I102</f>
        <v>11332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3">
      <c r="A103" s="99">
        <v>1</v>
      </c>
      <c r="B103" s="100">
        <v>2</v>
      </c>
      <c r="C103" s="101">
        <f>PPG!J103</f>
        <v>400063</v>
      </c>
      <c r="D103" s="102" t="b">
        <v>1</v>
      </c>
      <c r="E103" s="103" t="str">
        <f>RIGHT(PPG!C103,4)&amp;"."&amp;PPG!M103&amp;"."&amp;PPG!K103&amp;"."&amp;$C$5</f>
        <v>7010.PPFSM.I05.Au23</v>
      </c>
      <c r="F103" s="104">
        <f t="shared" ca="1" si="4"/>
        <v>45174</v>
      </c>
      <c r="G103" s="295" cm="1">
        <f t="array" ref="G103">IF(SUMPRODUCT((PPG!$T$19:$AB$19=$B$5)*PPG!T103:AB103)&gt;0,SUMPRODUCT((PPG!$T$19:$AB$19=$B$5)*PPG!T103:AB103),0)</f>
        <v>4075.3125</v>
      </c>
      <c r="H103" s="106">
        <f t="shared" ca="1" si="5"/>
        <v>45174</v>
      </c>
      <c r="I103" s="107">
        <v>0</v>
      </c>
      <c r="J103" s="103" t="str">
        <f>LEFT(PPG!D103,20)&amp;"."&amp;PPGPAY!E103</f>
        <v>Mapledown.7010.PPFSM.I05.Au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 t="str">
        <f>PPG!I103</f>
        <v>11332/543965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3">
      <c r="A104" s="99">
        <v>1</v>
      </c>
      <c r="B104" s="100">
        <v>2</v>
      </c>
      <c r="C104" s="101">
        <f>PPG!J104</f>
        <v>400156</v>
      </c>
      <c r="D104" s="102" t="b">
        <v>1</v>
      </c>
      <c r="E104" s="103" t="str">
        <f>RIGHT(PPG!C104,4)&amp;"."&amp;PPG!M104&amp;"."&amp;PPG!K104&amp;"."&amp;$C$5</f>
        <v>1100.PPFSM.I05.Au23</v>
      </c>
      <c r="F104" s="104">
        <f t="shared" ca="1" si="4"/>
        <v>45174</v>
      </c>
      <c r="G104" s="295" cm="1">
        <f t="array" ref="G104">IF(SUMPRODUCT((PPG!$T$19:$AB$19=$B$5)*PPG!T104:AB104)&gt;0,SUMPRODUCT((PPG!$T$19:$AB$19=$B$5)*PPG!T104:AB104),0)</f>
        <v>2358.984375</v>
      </c>
      <c r="H104" s="106">
        <f t="shared" ca="1" si="5"/>
        <v>45174</v>
      </c>
      <c r="I104" s="107">
        <v>0</v>
      </c>
      <c r="J104" s="103" t="str">
        <f>LEFT(PPG!D104,20)&amp;"."&amp;PPGPAY!E104</f>
        <v>Pavilion.1100.PPFSM.I05.Au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 t="str">
        <f>PPG!I104</f>
        <v>11332/543965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3">
      <c r="A105" s="99">
        <v>1</v>
      </c>
      <c r="B105" s="100">
        <v>2</v>
      </c>
      <c r="C105" s="101">
        <f>PPG!J105</f>
        <v>400157</v>
      </c>
      <c r="D105" s="102" t="b">
        <v>1</v>
      </c>
      <c r="E105" s="103" t="str">
        <f>RIGHT(PPG!C105,4)&amp;"."&amp;PPG!M105&amp;"."&amp;PPG!K105&amp;"."&amp;$C$5</f>
        <v>1102.PPFSM.I05.Au23</v>
      </c>
      <c r="F105" s="104">
        <f t="shared" ca="1" si="4"/>
        <v>45174</v>
      </c>
      <c r="G105" s="295" cm="1">
        <f t="array" ref="G105">IF(SUMPRODUCT((PPG!$T$19:$AB$19=$B$5)*PPG!T105:AB105)&gt;0,SUMPRODUCT((PPG!$T$19:$AB$19=$B$5)*PPG!T105:AB105),0)</f>
        <v>630.703125</v>
      </c>
      <c r="H105" s="106">
        <f t="shared" ca="1" si="5"/>
        <v>45174</v>
      </c>
      <c r="I105" s="107">
        <v>0</v>
      </c>
      <c r="J105" s="103" t="str">
        <f>LEFT(PPG!D105,20)&amp;"."&amp;PPGPAY!E105</f>
        <v>Northgate.1102.PPFSM.I05.Au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 t="str">
        <f>PPG!I105</f>
        <v>11332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x14ac:dyDescent="0.3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Au23</v>
      </c>
      <c r="F106" s="104">
        <f t="shared" ca="1" si="4"/>
        <v>45174</v>
      </c>
      <c r="G106" s="295" cm="1">
        <f t="array" ref="G106">IF(SUMPRODUCT((PPG!$T$19:$AB$19=$B$5)*PPG!T106:AB106)&gt;0,SUMPRODUCT((PPG!$T$19:$AB$19=$B$5)*PPG!T106:AB106),0)</f>
        <v>0</v>
      </c>
      <c r="H106" s="106">
        <f t="shared" ca="1" si="5"/>
        <v>45174</v>
      </c>
      <c r="I106" s="107">
        <v>0</v>
      </c>
      <c r="J106" s="103" t="str">
        <f>LEFT(PPG!D106,20)&amp;"."&amp;PPGPAY!E106</f>
        <v>....Au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x14ac:dyDescent="0.3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Au23</v>
      </c>
      <c r="F107" s="104">
        <f t="shared" ca="1" si="4"/>
        <v>45174</v>
      </c>
      <c r="G107" s="295" cm="1">
        <f t="array" ref="G107">IF(SUMPRODUCT((PPG!$T$19:$AB$19=$B$5)*PPG!T107:AB107)&gt;0,SUMPRODUCT((PPG!$T$19:$AB$19=$B$5)*PPG!T107:AB107),0)</f>
        <v>0</v>
      </c>
      <c r="H107" s="106">
        <f t="shared" ca="1" si="5"/>
        <v>45174</v>
      </c>
      <c r="I107" s="107">
        <v>0</v>
      </c>
      <c r="J107" s="103" t="str">
        <f>LEFT(PPG!D107,20)&amp;"."&amp;PPGPAY!E107</f>
        <v>....Au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x14ac:dyDescent="0.3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Au23</v>
      </c>
      <c r="F108" s="104">
        <f t="shared" ca="1" si="4"/>
        <v>45174</v>
      </c>
      <c r="G108" s="295" cm="1">
        <f t="array" ref="G108">IF(SUMPRODUCT((PPG!$T$19:$AB$19=$B$5)*PPG!T108:AB108)&gt;0,SUMPRODUCT((PPG!$T$19:$AB$19=$B$5)*PPG!T108:AB108),0)</f>
        <v>0</v>
      </c>
      <c r="H108" s="106">
        <f t="shared" ca="1" si="5"/>
        <v>45174</v>
      </c>
      <c r="I108" s="107">
        <v>0</v>
      </c>
      <c r="J108" s="103" t="str">
        <f>LEFT(PPG!D108,20)&amp;"."&amp;PPGPAY!E108</f>
        <v>....Au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x14ac:dyDescent="0.3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Au23</v>
      </c>
      <c r="F109" s="104">
        <f t="shared" ca="1" si="4"/>
        <v>45174</v>
      </c>
      <c r="G109" s="295" cm="1">
        <f t="array" ref="G109">IF(SUMPRODUCT((PPG!$T$19:$AB$19=$B$5)*PPG!T109:AB109)&gt;0,SUMPRODUCT((PPG!$T$19:$AB$19=$B$5)*PPG!T109:AB109),0)</f>
        <v>0</v>
      </c>
      <c r="H109" s="106">
        <f t="shared" ca="1" si="5"/>
        <v>45174</v>
      </c>
      <c r="I109" s="107">
        <v>0</v>
      </c>
      <c r="J109" s="103" t="str">
        <f>LEFT(PPG!D109,20)&amp;"."&amp;PPGPAY!E109</f>
        <v>....Au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x14ac:dyDescent="0.3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Au23</v>
      </c>
      <c r="F110" s="104">
        <f t="shared" ca="1" si="4"/>
        <v>45174</v>
      </c>
      <c r="G110" s="295" cm="1">
        <f t="array" ref="G110">IF(SUMPRODUCT((PPG!$T$19:$AB$19=$B$5)*PPG!T110:AB110)&gt;0,SUMPRODUCT((PPG!$T$19:$AB$19=$B$5)*PPG!T110:AB110),0)</f>
        <v>0</v>
      </c>
      <c r="H110" s="106">
        <f t="shared" ca="1" si="5"/>
        <v>45174</v>
      </c>
      <c r="I110" s="107">
        <v>0</v>
      </c>
      <c r="J110" s="103" t="str">
        <f>LEFT(PPG!D110,20)&amp;"."&amp;PPGPAY!E110</f>
        <v>....Au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x14ac:dyDescent="0.3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Au23</v>
      </c>
      <c r="F111" s="104">
        <f t="shared" ca="1" si="4"/>
        <v>45174</v>
      </c>
      <c r="G111" s="295" cm="1">
        <f t="array" ref="G111">IF(SUMPRODUCT((PPG!$T$19:$AB$19=$B$5)*PPG!T111:AB111)&gt;0,SUMPRODUCT((PPG!$T$19:$AB$19=$B$5)*PPG!T111:AB111),0)</f>
        <v>0</v>
      </c>
      <c r="H111" s="106">
        <f t="shared" ca="1" si="5"/>
        <v>45174</v>
      </c>
      <c r="I111" s="107">
        <v>0</v>
      </c>
      <c r="J111" s="103" t="str">
        <f>LEFT(PPG!D111,20)&amp;"."&amp;PPGPAY!E111</f>
        <v>....Au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x14ac:dyDescent="0.3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Au23</v>
      </c>
      <c r="F112" s="104">
        <f t="shared" ca="1" si="4"/>
        <v>45174</v>
      </c>
      <c r="G112" s="295" cm="1">
        <f t="array" ref="G112">IF(SUMPRODUCT((PPG!$T$19:$AB$19=$B$5)*PPG!T112:AB112)&gt;0,SUMPRODUCT((PPG!$T$19:$AB$19=$B$5)*PPG!T112:AB112),0)</f>
        <v>0</v>
      </c>
      <c r="H112" s="106">
        <f t="shared" ca="1" si="5"/>
        <v>45174</v>
      </c>
      <c r="I112" s="107">
        <v>0</v>
      </c>
      <c r="J112" s="103" t="str">
        <f>LEFT(PPG!D112,20)&amp;"."&amp;PPGPAY!E112</f>
        <v>....Au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x14ac:dyDescent="0.3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Au23</v>
      </c>
      <c r="F113" s="104">
        <f t="shared" ca="1" si="4"/>
        <v>45174</v>
      </c>
      <c r="G113" s="295" cm="1">
        <f t="array" ref="G113">IF(SUMPRODUCT((PPG!$T$19:$AB$19=$B$5)*PPG!T113:AB113)&gt;0,SUMPRODUCT((PPG!$T$19:$AB$19=$B$5)*PPG!T113:AB113),0)</f>
        <v>0</v>
      </c>
      <c r="H113" s="106">
        <f t="shared" ca="1" si="5"/>
        <v>45174</v>
      </c>
      <c r="I113" s="107">
        <v>0</v>
      </c>
      <c r="J113" s="103" t="str">
        <f>LEFT(PPG!D113,20)&amp;"."&amp;PPGPAY!E113</f>
        <v>....Au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x14ac:dyDescent="0.3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Au23</v>
      </c>
      <c r="F114" s="104">
        <f t="shared" ca="1" si="4"/>
        <v>45174</v>
      </c>
      <c r="G114" s="295" cm="1">
        <f t="array" ref="G114">IF(SUMPRODUCT((PPG!$T$19:$AB$19=$B$5)*PPG!T114:AB114)&gt;0,SUMPRODUCT((PPG!$T$19:$AB$19=$B$5)*PPG!T114:AB114),0)</f>
        <v>0</v>
      </c>
      <c r="H114" s="106">
        <f t="shared" ca="1" si="5"/>
        <v>45174</v>
      </c>
      <c r="I114" s="107">
        <v>0</v>
      </c>
      <c r="J114" s="103" t="str">
        <f>LEFT(PPG!D114,20)&amp;"."&amp;PPGPAY!E114</f>
        <v>....Au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x14ac:dyDescent="0.3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Au23</v>
      </c>
      <c r="F115" s="104">
        <f t="shared" ca="1" si="4"/>
        <v>45174</v>
      </c>
      <c r="G115" s="295" cm="1">
        <f t="array" ref="G115">IF(SUMPRODUCT((PPG!$T$19:$AB$19=$B$5)*PPG!T115:AB115)&gt;0,SUMPRODUCT((PPG!$T$19:$AB$19=$B$5)*PPG!T115:AB115),0)</f>
        <v>0</v>
      </c>
      <c r="H115" s="106">
        <f t="shared" ca="1" si="5"/>
        <v>45174</v>
      </c>
      <c r="I115" s="107">
        <v>0</v>
      </c>
      <c r="J115" s="103" t="str">
        <f>LEFT(PPG!D115,20)&amp;"."&amp;PPGPAY!E115</f>
        <v>....Au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x14ac:dyDescent="0.3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Au23</v>
      </c>
      <c r="F116" s="104">
        <f t="shared" ca="1" si="4"/>
        <v>45174</v>
      </c>
      <c r="G116" s="295" cm="1">
        <f t="array" ref="G116">IF(SUMPRODUCT((PPG!$T$19:$AB$19=$B$5)*PPG!T116:AB116)&gt;0,SUMPRODUCT((PPG!$T$19:$AB$19=$B$5)*PPG!T116:AB116),0)</f>
        <v>0</v>
      </c>
      <c r="H116" s="106">
        <f t="shared" ca="1" si="5"/>
        <v>45174</v>
      </c>
      <c r="I116" s="107">
        <v>0</v>
      </c>
      <c r="J116" s="103" t="str">
        <f>LEFT(PPG!D116,20)&amp;"."&amp;PPGPAY!E116</f>
        <v>....Au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x14ac:dyDescent="0.3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Au23</v>
      </c>
      <c r="F117" s="104">
        <f t="shared" ca="1" si="4"/>
        <v>45174</v>
      </c>
      <c r="G117" s="295" cm="1">
        <f t="array" ref="G117">IF(SUMPRODUCT((PPG!$T$19:$AB$19=$B$5)*PPG!T117:AB117)&gt;0,SUMPRODUCT((PPG!$T$19:$AB$19=$B$5)*PPG!T117:AB117),0)</f>
        <v>0</v>
      </c>
      <c r="H117" s="106">
        <f t="shared" ca="1" si="5"/>
        <v>45174</v>
      </c>
      <c r="I117" s="107">
        <v>0</v>
      </c>
      <c r="J117" s="103" t="str">
        <f>LEFT(PPG!D117,20)&amp;"."&amp;PPGPAY!E117</f>
        <v>....Au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x14ac:dyDescent="0.3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Au23</v>
      </c>
      <c r="F118" s="104">
        <f t="shared" ca="1" si="4"/>
        <v>45174</v>
      </c>
      <c r="G118" s="295" cm="1">
        <f t="array" ref="G118">IF(SUMPRODUCT((PPG!$T$19:$AB$19=$B$5)*PPG!T118:AB118)&gt;0,SUMPRODUCT((PPG!$T$19:$AB$19=$B$5)*PPG!T118:AB118),0)</f>
        <v>0</v>
      </c>
      <c r="H118" s="106">
        <f t="shared" ca="1" si="5"/>
        <v>45174</v>
      </c>
      <c r="I118" s="107">
        <v>0</v>
      </c>
      <c r="J118" s="103" t="str">
        <f>LEFT(PPG!D118,20)&amp;"."&amp;PPGPAY!E118</f>
        <v>....Au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x14ac:dyDescent="0.3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Au23</v>
      </c>
      <c r="F119" s="104">
        <f t="shared" ca="1" si="4"/>
        <v>45174</v>
      </c>
      <c r="G119" s="295" cm="1">
        <f t="array" ref="G119">IF(SUMPRODUCT((PPG!$T$19:$AB$19=$B$5)*PPG!T119:AB119)&gt;0,SUMPRODUCT((PPG!$T$19:$AB$19=$B$5)*PPG!T119:AB119),0)</f>
        <v>0</v>
      </c>
      <c r="H119" s="106">
        <f t="shared" ca="1" si="5"/>
        <v>45174</v>
      </c>
      <c r="I119" s="107">
        <v>0</v>
      </c>
      <c r="J119" s="103" t="str">
        <f>LEFT(PPG!D119,20)&amp;"."&amp;PPGPAY!E119</f>
        <v>....Au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x14ac:dyDescent="0.3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Au23</v>
      </c>
      <c r="F120" s="104">
        <f t="shared" ca="1" si="4"/>
        <v>45174</v>
      </c>
      <c r="G120" s="295" cm="1">
        <f t="array" ref="G120">IF(SUMPRODUCT((PPG!$T$19:$AB$19=$B$5)*PPG!T120:AB120)&gt;0,SUMPRODUCT((PPG!$T$19:$AB$19=$B$5)*PPG!T120:AB120),0)</f>
        <v>0</v>
      </c>
      <c r="H120" s="106">
        <f t="shared" ca="1" si="5"/>
        <v>45174</v>
      </c>
      <c r="I120" s="107">
        <v>0</v>
      </c>
      <c r="J120" s="103" t="str">
        <f>LEFT(PPG!D120,20)&amp;"."&amp;PPGPAY!E120</f>
        <v>....Au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x14ac:dyDescent="0.3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Au23</v>
      </c>
      <c r="F121" s="104">
        <f t="shared" ca="1" si="4"/>
        <v>45174</v>
      </c>
      <c r="G121" s="295" cm="1">
        <f t="array" ref="G121">IF(SUMPRODUCT((PPG!$T$19:$AB$19=$B$5)*PPG!T121:AB121)&gt;0,SUMPRODUCT((PPG!$T$19:$AB$19=$B$5)*PPG!T121:AB121),0)</f>
        <v>0</v>
      </c>
      <c r="H121" s="106">
        <f t="shared" ca="1" si="5"/>
        <v>45174</v>
      </c>
      <c r="I121" s="107">
        <v>0</v>
      </c>
      <c r="J121" s="103" t="str">
        <f>LEFT(PPG!D121,20)&amp;"."&amp;PPGPAY!E121</f>
        <v>....Au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x14ac:dyDescent="0.3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Au23</v>
      </c>
      <c r="F122" s="104">
        <f t="shared" ca="1" si="4"/>
        <v>45174</v>
      </c>
      <c r="G122" s="295" cm="1">
        <f t="array" ref="G122">IF(SUMPRODUCT((PPG!$T$19:$AB$19=$B$5)*PPG!T122:AB122)&gt;0,SUMPRODUCT((PPG!$T$19:$AB$19=$B$5)*PPG!T122:AB122),0)</f>
        <v>0</v>
      </c>
      <c r="H122" s="106">
        <f t="shared" ca="1" si="5"/>
        <v>45174</v>
      </c>
      <c r="I122" s="107">
        <v>0</v>
      </c>
      <c r="J122" s="103" t="str">
        <f>LEFT(PPG!D122,20)&amp;"."&amp;PPGPAY!E122</f>
        <v>....Au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x14ac:dyDescent="0.3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Au23</v>
      </c>
      <c r="F123" s="104">
        <f t="shared" ca="1" si="4"/>
        <v>45174</v>
      </c>
      <c r="G123" s="295" cm="1">
        <f t="array" ref="G123">IF(SUMPRODUCT((PPG!$T$19:$AB$19=$B$5)*PPG!T123:AB123)&gt;0,SUMPRODUCT((PPG!$T$19:$AB$19=$B$5)*PPG!T123:AB123),0)</f>
        <v>0</v>
      </c>
      <c r="H123" s="106">
        <f t="shared" ca="1" si="5"/>
        <v>45174</v>
      </c>
      <c r="I123" s="107">
        <v>0</v>
      </c>
      <c r="J123" s="103" t="str">
        <f>LEFT(PPG!D123,20)&amp;"."&amp;PPGPAY!E123</f>
        <v>....Au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x14ac:dyDescent="0.3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Au23</v>
      </c>
      <c r="F124" s="104">
        <f t="shared" ca="1" si="4"/>
        <v>45174</v>
      </c>
      <c r="G124" s="295" cm="1">
        <f t="array" ref="G124">IF(SUMPRODUCT((PPG!$T$19:$AB$19=$B$5)*PPG!T124:AB124)&gt;0,SUMPRODUCT((PPG!$T$19:$AB$19=$B$5)*PPG!T124:AB124),0)</f>
        <v>0</v>
      </c>
      <c r="H124" s="106">
        <f t="shared" ca="1" si="5"/>
        <v>45174</v>
      </c>
      <c r="I124" s="107">
        <v>0</v>
      </c>
      <c r="J124" s="103" t="str">
        <f>LEFT(PPG!D124,20)&amp;"."&amp;PPGPAY!E124</f>
        <v>....Au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x14ac:dyDescent="0.3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Au23</v>
      </c>
      <c r="F125" s="104">
        <f t="shared" ca="1" si="4"/>
        <v>45174</v>
      </c>
      <c r="G125" s="295" cm="1">
        <f t="array" ref="G125">IF(SUMPRODUCT((PPG!$T$19:$AB$19=$B$5)*PPG!T125:AB125)&gt;0,SUMPRODUCT((PPG!$T$19:$AB$19=$B$5)*PPG!T125:AB125),0)</f>
        <v>0</v>
      </c>
      <c r="H125" s="106">
        <f t="shared" ca="1" si="5"/>
        <v>45174</v>
      </c>
      <c r="I125" s="107">
        <v>0</v>
      </c>
      <c r="J125" s="103" t="str">
        <f>LEFT(PPG!D125,20)&amp;"."&amp;PPGPAY!E125</f>
        <v>....Au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x14ac:dyDescent="0.3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Au23</v>
      </c>
      <c r="F126" s="104">
        <f t="shared" ca="1" si="4"/>
        <v>45174</v>
      </c>
      <c r="G126" s="295" cm="1">
        <f t="array" ref="G126">IF(SUMPRODUCT((PPG!$T$19:$AB$19=$B$5)*PPG!T126:AB126)&gt;0,SUMPRODUCT((PPG!$T$19:$AB$19=$B$5)*PPG!T126:AB126),0)</f>
        <v>0</v>
      </c>
      <c r="H126" s="106">
        <f t="shared" ca="1" si="5"/>
        <v>45174</v>
      </c>
      <c r="I126" s="107">
        <v>0</v>
      </c>
      <c r="J126" s="103" t="str">
        <f>LEFT(PPG!D126,20)&amp;"."&amp;PPGPAY!E126</f>
        <v>....Au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x14ac:dyDescent="0.3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Au23</v>
      </c>
      <c r="F127" s="104">
        <f t="shared" ca="1" si="4"/>
        <v>45174</v>
      </c>
      <c r="G127" s="295" cm="1">
        <f t="array" ref="G127">IF(SUMPRODUCT((PPG!$T$19:$AB$19=$B$5)*PPG!T127:AB127)&gt;0,SUMPRODUCT((PPG!$T$19:$AB$19=$B$5)*PPG!T127:AB127),0)</f>
        <v>0</v>
      </c>
      <c r="H127" s="106">
        <f t="shared" ca="1" si="5"/>
        <v>45174</v>
      </c>
      <c r="I127" s="107">
        <v>0</v>
      </c>
      <c r="J127" s="103" t="str">
        <f>LEFT(PPG!D127,20)&amp;"."&amp;PPGPAY!E127</f>
        <v>....Au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x14ac:dyDescent="0.3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Au23</v>
      </c>
      <c r="F128" s="104">
        <f t="shared" ca="1" si="4"/>
        <v>45174</v>
      </c>
      <c r="G128" s="295" cm="1">
        <f t="array" ref="G128">IF(SUMPRODUCT((PPG!$T$19:$AB$19=$B$5)*PPG!T128:AB128)&gt;0,SUMPRODUCT((PPG!$T$19:$AB$19=$B$5)*PPG!T128:AB128),0)</f>
        <v>0</v>
      </c>
      <c r="H128" s="106">
        <f t="shared" ca="1" si="5"/>
        <v>45174</v>
      </c>
      <c r="I128" s="107">
        <v>0</v>
      </c>
      <c r="J128" s="103" t="str">
        <f>LEFT(PPG!D128,20)&amp;"."&amp;PPGPAY!E128</f>
        <v>....Au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x14ac:dyDescent="0.3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Au23</v>
      </c>
      <c r="F129" s="104">
        <f t="shared" ca="1" si="4"/>
        <v>45174</v>
      </c>
      <c r="G129" s="295" cm="1">
        <f t="array" ref="G129">IF(SUMPRODUCT((PPG!$T$19:$AB$19=$B$5)*PPG!T129:AB129)&gt;0,SUMPRODUCT((PPG!$T$19:$AB$19=$B$5)*PPG!T129:AB129),0)</f>
        <v>0</v>
      </c>
      <c r="H129" s="106">
        <f t="shared" ca="1" si="5"/>
        <v>45174</v>
      </c>
      <c r="I129" s="107">
        <v>0</v>
      </c>
      <c r="J129" s="103" t="str">
        <f>LEFT(PPG!D129,20)&amp;"."&amp;PPGPAY!E129</f>
        <v>....Au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x14ac:dyDescent="0.3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Au23</v>
      </c>
      <c r="F130" s="104">
        <f t="shared" ca="1" si="4"/>
        <v>45174</v>
      </c>
      <c r="G130" s="295" cm="1">
        <f t="array" ref="G130">IF(SUMPRODUCT((PPG!$T$19:$AB$19=$B$5)*PPG!T130:AB130)&gt;0,SUMPRODUCT((PPG!$T$19:$AB$19=$B$5)*PPG!T130:AB130),0)</f>
        <v>0</v>
      </c>
      <c r="H130" s="106">
        <f t="shared" ca="1" si="5"/>
        <v>45174</v>
      </c>
      <c r="I130" s="107">
        <v>0</v>
      </c>
      <c r="J130" s="103" t="str">
        <f>LEFT(PPG!D130,20)&amp;"."&amp;PPGPAY!E130</f>
        <v>....Au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x14ac:dyDescent="0.3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Au23</v>
      </c>
      <c r="F131" s="104">
        <f t="shared" ca="1" si="4"/>
        <v>45174</v>
      </c>
      <c r="G131" s="295" cm="1">
        <f t="array" ref="G131">IF(SUMPRODUCT((PPG!$T$19:$AB$19=$B$5)*PPG!T131:AB131)&gt;0,SUMPRODUCT((PPG!$T$19:$AB$19=$B$5)*PPG!T131:AB131),0)</f>
        <v>0</v>
      </c>
      <c r="H131" s="106">
        <f t="shared" ca="1" si="5"/>
        <v>45174</v>
      </c>
      <c r="I131" s="107">
        <v>0</v>
      </c>
      <c r="J131" s="103" t="str">
        <f>LEFT(PPG!D131,20)&amp;"."&amp;PPGPAY!E131</f>
        <v>....Au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x14ac:dyDescent="0.3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Au23</v>
      </c>
      <c r="F132" s="104">
        <f t="shared" ca="1" si="4"/>
        <v>45174</v>
      </c>
      <c r="G132" s="295" cm="1">
        <f t="array" ref="G132">IF(SUMPRODUCT((PPG!$T$19:$AB$19=$B$5)*PPG!T132:AB132)&gt;0,SUMPRODUCT((PPG!$T$19:$AB$19=$B$5)*PPG!T132:AB132),0)</f>
        <v>0</v>
      </c>
      <c r="H132" s="106">
        <f t="shared" ca="1" si="5"/>
        <v>45174</v>
      </c>
      <c r="I132" s="107">
        <v>0</v>
      </c>
      <c r="J132" s="103" t="str">
        <f>LEFT(PPG!D132,20)&amp;"."&amp;PPGPAY!E132</f>
        <v>....Au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x14ac:dyDescent="0.3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Au23</v>
      </c>
      <c r="F133" s="104">
        <f t="shared" ca="1" si="4"/>
        <v>45174</v>
      </c>
      <c r="G133" s="295" cm="1">
        <f t="array" ref="G133">IF(SUMPRODUCT((PPG!$T$19:$AB$19=$B$5)*PPG!T133:AB133)&gt;0,SUMPRODUCT((PPG!$T$19:$AB$19=$B$5)*PPG!T133:AB133),0)</f>
        <v>0</v>
      </c>
      <c r="H133" s="106">
        <f t="shared" ca="1" si="5"/>
        <v>45174</v>
      </c>
      <c r="I133" s="107">
        <v>0</v>
      </c>
      <c r="J133" s="103" t="str">
        <f>LEFT(PPG!D133,20)&amp;"."&amp;PPGPAY!E133</f>
        <v>....Au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x14ac:dyDescent="0.3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Au23</v>
      </c>
      <c r="F134" s="104">
        <f t="shared" ca="1" si="4"/>
        <v>45174</v>
      </c>
      <c r="G134" s="295" cm="1">
        <f t="array" ref="G134">IF(SUMPRODUCT((PPG!$T$19:$AB$19=$B$5)*PPG!T134:AB134)&gt;0,SUMPRODUCT((PPG!$T$19:$AB$19=$B$5)*PPG!T134:AB134),0)</f>
        <v>0</v>
      </c>
      <c r="H134" s="106">
        <f t="shared" ca="1" si="5"/>
        <v>45174</v>
      </c>
      <c r="I134" s="107">
        <v>0</v>
      </c>
      <c r="J134" s="103" t="str">
        <f>LEFT(PPG!D134,20)&amp;"."&amp;PPGPAY!E134</f>
        <v>....Au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x14ac:dyDescent="0.3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Au23</v>
      </c>
      <c r="F135" s="104">
        <f t="shared" ca="1" si="4"/>
        <v>45174</v>
      </c>
      <c r="G135" s="295" cm="1">
        <f t="array" ref="G135">IF(SUMPRODUCT((PPG!$T$19:$AB$19=$B$5)*PPG!T135:AB135)&gt;0,SUMPRODUCT((PPG!$T$19:$AB$19=$B$5)*PPG!T135:AB135),0)</f>
        <v>0</v>
      </c>
      <c r="H135" s="106">
        <f t="shared" ca="1" si="5"/>
        <v>45174</v>
      </c>
      <c r="I135" s="107">
        <v>0</v>
      </c>
      <c r="J135" s="103" t="str">
        <f>LEFT(PPG!D135,20)&amp;"."&amp;PPGPAY!E135</f>
        <v>....Au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x14ac:dyDescent="0.3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Au23</v>
      </c>
      <c r="F136" s="104">
        <f t="shared" ca="1" si="4"/>
        <v>45174</v>
      </c>
      <c r="G136" s="295" cm="1">
        <f t="array" ref="G136">IF(SUMPRODUCT((PPG!$T$19:$AB$19=$B$5)*PPG!T136:AB136)&gt;0,SUMPRODUCT((PPG!$T$19:$AB$19=$B$5)*PPG!T136:AB136),0)</f>
        <v>0</v>
      </c>
      <c r="H136" s="106">
        <f t="shared" ca="1" si="5"/>
        <v>45174</v>
      </c>
      <c r="I136" s="107">
        <v>0</v>
      </c>
      <c r="J136" s="103" t="str">
        <f>LEFT(PPG!D136,20)&amp;"."&amp;PPGPAY!E136</f>
        <v>....Au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x14ac:dyDescent="0.3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Au23</v>
      </c>
      <c r="F137" s="104">
        <f t="shared" ca="1" si="4"/>
        <v>45174</v>
      </c>
      <c r="G137" s="295" cm="1">
        <f t="array" ref="G137">IF(SUMPRODUCT((PPG!$T$19:$AB$19=$B$5)*PPG!T137:AB137)&gt;0,SUMPRODUCT((PPG!$T$19:$AB$19=$B$5)*PPG!T137:AB137),0)</f>
        <v>0</v>
      </c>
      <c r="H137" s="106">
        <f t="shared" ca="1" si="5"/>
        <v>45174</v>
      </c>
      <c r="I137" s="107">
        <v>0</v>
      </c>
      <c r="J137" s="103" t="str">
        <f>LEFT(PPG!D137,20)&amp;"."&amp;PPGPAY!E137</f>
        <v>....Au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x14ac:dyDescent="0.3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Au23</v>
      </c>
      <c r="F138" s="104">
        <f t="shared" ca="1" si="4"/>
        <v>45174</v>
      </c>
      <c r="G138" s="295" cm="1">
        <f t="array" ref="G138">IF(SUMPRODUCT((PPG!$T$19:$AB$19=$B$5)*PPG!T138:AB138)&gt;0,SUMPRODUCT((PPG!$T$19:$AB$19=$B$5)*PPG!T138:AB138),0)</f>
        <v>0</v>
      </c>
      <c r="H138" s="106">
        <f t="shared" ca="1" si="5"/>
        <v>45174</v>
      </c>
      <c r="I138" s="107">
        <v>0</v>
      </c>
      <c r="J138" s="103" t="str">
        <f>LEFT(PPG!D138,20)&amp;"."&amp;PPGPAY!E138</f>
        <v>....Au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x14ac:dyDescent="0.3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Au23</v>
      </c>
      <c r="F139" s="104">
        <f t="shared" ca="1" si="4"/>
        <v>45174</v>
      </c>
      <c r="G139" s="295" cm="1">
        <f t="array" ref="G139">IF(SUMPRODUCT((PPG!$T$19:$AB$19=$B$5)*PPG!T139:AB139)&gt;0,SUMPRODUCT((PPG!$T$19:$AB$19=$B$5)*PPG!T139:AB139),0)</f>
        <v>0</v>
      </c>
      <c r="H139" s="106">
        <f t="shared" ca="1" si="5"/>
        <v>45174</v>
      </c>
      <c r="I139" s="107">
        <v>0</v>
      </c>
      <c r="J139" s="103" t="str">
        <f>LEFT(PPG!D139,20)&amp;"."&amp;PPGPAY!E139</f>
        <v>....Au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x14ac:dyDescent="0.3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Au23</v>
      </c>
      <c r="F140" s="104">
        <f t="shared" ca="1" si="4"/>
        <v>45174</v>
      </c>
      <c r="G140" s="295" cm="1">
        <f t="array" ref="G140">IF(SUMPRODUCT((PPG!$T$19:$AB$19=$B$5)*PPG!T140:AB140)&gt;0,SUMPRODUCT((PPG!$T$19:$AB$19=$B$5)*PPG!T140:AB140),0)</f>
        <v>0</v>
      </c>
      <c r="H140" s="106">
        <f t="shared" ca="1" si="5"/>
        <v>45174</v>
      </c>
      <c r="I140" s="107">
        <v>0</v>
      </c>
      <c r="J140" s="103" t="str">
        <f>LEFT(PPG!D140,20)&amp;"."&amp;PPGPAY!E140</f>
        <v>....Au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x14ac:dyDescent="0.3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Au23</v>
      </c>
      <c r="F141" s="104">
        <f t="shared" ca="1" si="4"/>
        <v>45174</v>
      </c>
      <c r="G141" s="295" cm="1">
        <f t="array" ref="G141">IF(SUMPRODUCT((PPG!$T$19:$AB$19=$B$5)*PPG!T141:AB141)&gt;0,SUMPRODUCT((PPG!$T$19:$AB$19=$B$5)*PPG!T141:AB141),0)</f>
        <v>0</v>
      </c>
      <c r="H141" s="106">
        <f t="shared" ca="1" si="5"/>
        <v>45174</v>
      </c>
      <c r="I141" s="107">
        <v>0</v>
      </c>
      <c r="J141" s="103" t="str">
        <f>LEFT(PPG!D141,20)&amp;"."&amp;PPGPAY!E141</f>
        <v>....Au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x14ac:dyDescent="0.3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Au23</v>
      </c>
      <c r="F142" s="104">
        <f t="shared" ca="1" si="4"/>
        <v>45174</v>
      </c>
      <c r="G142" s="295" cm="1">
        <f t="array" ref="G142">IF(SUMPRODUCT((PPG!$T$19:$AB$19=$B$5)*PPG!T142:AB142)&gt;0,SUMPRODUCT((PPG!$T$19:$AB$19=$B$5)*PPG!T142:AB142),0)</f>
        <v>0</v>
      </c>
      <c r="H142" s="106">
        <f t="shared" ca="1" si="5"/>
        <v>45174</v>
      </c>
      <c r="I142" s="107">
        <v>0</v>
      </c>
      <c r="J142" s="103" t="str">
        <f>LEFT(PPG!D142,20)&amp;"."&amp;PPGPAY!E142</f>
        <v>....Au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x14ac:dyDescent="0.3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Au23</v>
      </c>
      <c r="F143" s="104">
        <f t="shared" ca="1" si="4"/>
        <v>45174</v>
      </c>
      <c r="G143" s="295" cm="1">
        <f t="array" ref="G143">IF(SUMPRODUCT((PPG!$T$19:$AB$19=$B$5)*PPG!T143:AB143)&gt;0,SUMPRODUCT((PPG!$T$19:$AB$19=$B$5)*PPG!T143:AB143),0)</f>
        <v>0</v>
      </c>
      <c r="H143" s="106">
        <f t="shared" ca="1" si="5"/>
        <v>45174</v>
      </c>
      <c r="I143" s="107">
        <v>0</v>
      </c>
      <c r="J143" s="103" t="str">
        <f>LEFT(PPG!D143,20)&amp;"."&amp;PPGPAY!E143</f>
        <v>....Au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x14ac:dyDescent="0.3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Au23</v>
      </c>
      <c r="F144" s="104">
        <f t="shared" ca="1" si="4"/>
        <v>45174</v>
      </c>
      <c r="G144" s="295" cm="1">
        <f t="array" ref="G144">IF(SUMPRODUCT((PPG!$T$19:$AB$19=$B$5)*PPG!T144:AB144)&gt;0,SUMPRODUCT((PPG!$T$19:$AB$19=$B$5)*PPG!T144:AB144),0)</f>
        <v>0</v>
      </c>
      <c r="H144" s="106">
        <f t="shared" ca="1" si="5"/>
        <v>45174</v>
      </c>
      <c r="I144" s="107">
        <v>0</v>
      </c>
      <c r="J144" s="103" t="str">
        <f>LEFT(PPG!D144,20)&amp;"."&amp;PPGPAY!E144</f>
        <v>....Au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x14ac:dyDescent="0.3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Au23</v>
      </c>
      <c r="F145" s="104">
        <f t="shared" ca="1" si="4"/>
        <v>45174</v>
      </c>
      <c r="G145" s="295" cm="1">
        <f t="array" ref="G145">IF(SUMPRODUCT((PPG!$T$19:$AB$19=$B$5)*PPG!T145:AB145)&gt;0,SUMPRODUCT((PPG!$T$19:$AB$19=$B$5)*PPG!T145:AB145),0)</f>
        <v>0</v>
      </c>
      <c r="H145" s="106">
        <f t="shared" ca="1" si="5"/>
        <v>45174</v>
      </c>
      <c r="I145" s="107">
        <v>0</v>
      </c>
      <c r="J145" s="103" t="str">
        <f>LEFT(PPG!D145,20)&amp;"."&amp;PPGPAY!E145</f>
        <v>....Au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x14ac:dyDescent="0.3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Au23</v>
      </c>
      <c r="F146" s="104">
        <f t="shared" ca="1" si="4"/>
        <v>45174</v>
      </c>
      <c r="G146" s="295" cm="1">
        <f t="array" ref="G146">IF(SUMPRODUCT((PPG!$T$19:$AB$19=$B$5)*PPG!T146:AB146)&gt;0,SUMPRODUCT((PPG!$T$19:$AB$19=$B$5)*PPG!T146:AB146),0)</f>
        <v>0</v>
      </c>
      <c r="H146" s="106">
        <f t="shared" ca="1" si="5"/>
        <v>45174</v>
      </c>
      <c r="I146" s="107">
        <v>0</v>
      </c>
      <c r="J146" s="103" t="str">
        <f>LEFT(PPG!D146,20)&amp;"."&amp;PPGPAY!E146</f>
        <v>....Au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x14ac:dyDescent="0.3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Au23</v>
      </c>
      <c r="F147" s="104">
        <f t="shared" ca="1" si="4"/>
        <v>45174</v>
      </c>
      <c r="G147" s="295" cm="1">
        <f t="array" ref="G147">IF(SUMPRODUCT((PPG!$T$19:$AB$19=$B$5)*PPG!T147:AB147)&gt;0,SUMPRODUCT((PPG!$T$19:$AB$19=$B$5)*PPG!T147:AB147),0)</f>
        <v>0</v>
      </c>
      <c r="H147" s="106">
        <f t="shared" ca="1" si="5"/>
        <v>45174</v>
      </c>
      <c r="I147" s="107">
        <v>0</v>
      </c>
      <c r="J147" s="103" t="str">
        <f>LEFT(PPG!D147,20)&amp;"."&amp;PPGPAY!E147</f>
        <v>....Au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x14ac:dyDescent="0.3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Au23</v>
      </c>
      <c r="F148" s="104">
        <f t="shared" ca="1" si="4"/>
        <v>45174</v>
      </c>
      <c r="G148" s="295" cm="1">
        <f t="array" ref="G148">IF(SUMPRODUCT((PPG!$T$19:$AB$19=$B$5)*PPG!T148:AB148)&gt;0,SUMPRODUCT((PPG!$T$19:$AB$19=$B$5)*PPG!T148:AB148),0)</f>
        <v>0</v>
      </c>
      <c r="H148" s="106">
        <f t="shared" ca="1" si="5"/>
        <v>45174</v>
      </c>
      <c r="I148" s="107">
        <v>0</v>
      </c>
      <c r="J148" s="103" t="str">
        <f>LEFT(PPG!D148,20)&amp;"."&amp;PPGPAY!E148</f>
        <v>....Au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x14ac:dyDescent="0.3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Au23</v>
      </c>
      <c r="F149" s="104">
        <f t="shared" ref="F149:F212" ca="1" si="8">TODAY()</f>
        <v>45174</v>
      </c>
      <c r="G149" s="295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174</v>
      </c>
      <c r="I149" s="107">
        <v>0</v>
      </c>
      <c r="J149" s="103" t="str">
        <f>LEFT(PPG!D149,20)&amp;"."&amp;PPGPAY!E149</f>
        <v>....Au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x14ac:dyDescent="0.3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Au23</v>
      </c>
      <c r="F150" s="104">
        <f t="shared" ca="1" si="8"/>
        <v>45174</v>
      </c>
      <c r="G150" s="295" cm="1">
        <f t="array" ref="G150">IF(SUMPRODUCT((PPG!$T$19:$AB$19=$B$5)*PPG!T150:AB150)&gt;0,SUMPRODUCT((PPG!$T$19:$AB$19=$B$5)*PPG!T150:AB150),0)</f>
        <v>0</v>
      </c>
      <c r="H150" s="106">
        <f t="shared" ca="1" si="9"/>
        <v>45174</v>
      </c>
      <c r="I150" s="107">
        <v>0</v>
      </c>
      <c r="J150" s="103" t="str">
        <f>LEFT(PPG!D150,20)&amp;"."&amp;PPGPAY!E150</f>
        <v>....Au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x14ac:dyDescent="0.3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Au23</v>
      </c>
      <c r="F151" s="104">
        <f t="shared" ca="1" si="8"/>
        <v>45174</v>
      </c>
      <c r="G151" s="295" cm="1">
        <f t="array" ref="G151">IF(SUMPRODUCT((PPG!$T$19:$AB$19=$B$5)*PPG!T151:AB151)&gt;0,SUMPRODUCT((PPG!$T$19:$AB$19=$B$5)*PPG!T151:AB151),0)</f>
        <v>0</v>
      </c>
      <c r="H151" s="106">
        <f t="shared" ca="1" si="9"/>
        <v>45174</v>
      </c>
      <c r="I151" s="107">
        <v>0</v>
      </c>
      <c r="J151" s="103" t="str">
        <f>LEFT(PPG!D151,20)&amp;"."&amp;PPGPAY!E151</f>
        <v>....Au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x14ac:dyDescent="0.3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Au23</v>
      </c>
      <c r="F152" s="104">
        <f t="shared" ca="1" si="8"/>
        <v>45174</v>
      </c>
      <c r="G152" s="295" cm="1">
        <f t="array" ref="G152">IF(SUMPRODUCT((PPG!$T$19:$AB$19=$B$5)*PPG!T152:AB152)&gt;0,SUMPRODUCT((PPG!$T$19:$AB$19=$B$5)*PPG!T152:AB152),0)</f>
        <v>0</v>
      </c>
      <c r="H152" s="106">
        <f t="shared" ca="1" si="9"/>
        <v>45174</v>
      </c>
      <c r="I152" s="107">
        <v>0</v>
      </c>
      <c r="J152" s="103" t="str">
        <f>LEFT(PPG!D152,20)&amp;"."&amp;PPGPAY!E152</f>
        <v>....Au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x14ac:dyDescent="0.3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Au23</v>
      </c>
      <c r="F153" s="104">
        <f t="shared" ca="1" si="8"/>
        <v>45174</v>
      </c>
      <c r="G153" s="295" cm="1">
        <f t="array" ref="G153">IF(SUMPRODUCT((PPG!$T$19:$AB$19=$B$5)*PPG!T153:AB153)&gt;0,SUMPRODUCT((PPG!$T$19:$AB$19=$B$5)*PPG!T153:AB153),0)</f>
        <v>0</v>
      </c>
      <c r="H153" s="106">
        <f t="shared" ca="1" si="9"/>
        <v>45174</v>
      </c>
      <c r="I153" s="107">
        <v>0</v>
      </c>
      <c r="J153" s="103" t="str">
        <f>LEFT(PPG!D153,20)&amp;"."&amp;PPGPAY!E153</f>
        <v>....Au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x14ac:dyDescent="0.3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Au23</v>
      </c>
      <c r="F154" s="104">
        <f t="shared" ca="1" si="8"/>
        <v>45174</v>
      </c>
      <c r="G154" s="295" cm="1">
        <f t="array" ref="G154">IF(SUMPRODUCT((PPG!$T$19:$AB$19=$B$5)*PPG!T154:AB154)&gt;0,SUMPRODUCT((PPG!$T$19:$AB$19=$B$5)*PPG!T154:AB154),0)</f>
        <v>0</v>
      </c>
      <c r="H154" s="106">
        <f t="shared" ca="1" si="9"/>
        <v>45174</v>
      </c>
      <c r="I154" s="107">
        <v>0</v>
      </c>
      <c r="J154" s="103" t="str">
        <f>LEFT(PPG!D154,20)&amp;"."&amp;PPGPAY!E154</f>
        <v>....Au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x14ac:dyDescent="0.3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Au23</v>
      </c>
      <c r="F155" s="104">
        <f t="shared" ca="1" si="8"/>
        <v>45174</v>
      </c>
      <c r="G155" s="295" cm="1">
        <f t="array" ref="G155">IF(SUMPRODUCT((PPG!$T$19:$AB$19=$B$5)*PPG!T155:AB155)&gt;0,SUMPRODUCT((PPG!$T$19:$AB$19=$B$5)*PPG!T155:AB155),0)</f>
        <v>0</v>
      </c>
      <c r="H155" s="106">
        <f t="shared" ca="1" si="9"/>
        <v>45174</v>
      </c>
      <c r="I155" s="107">
        <v>0</v>
      </c>
      <c r="J155" s="103" t="str">
        <f>LEFT(PPG!D155,20)&amp;"."&amp;PPGPAY!E155</f>
        <v>....Au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x14ac:dyDescent="0.3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Au23</v>
      </c>
      <c r="F156" s="104">
        <f t="shared" ca="1" si="8"/>
        <v>45174</v>
      </c>
      <c r="G156" s="295" cm="1">
        <f t="array" ref="G156">IF(SUMPRODUCT((PPG!$T$19:$AB$19=$B$5)*PPG!T156:AB156)&gt;0,SUMPRODUCT((PPG!$T$19:$AB$19=$B$5)*PPG!T156:AB156),0)</f>
        <v>0</v>
      </c>
      <c r="H156" s="106">
        <f t="shared" ca="1" si="9"/>
        <v>45174</v>
      </c>
      <c r="I156" s="107">
        <v>0</v>
      </c>
      <c r="J156" s="103" t="str">
        <f>LEFT(PPG!D156,20)&amp;"."&amp;PPGPAY!E156</f>
        <v>....Au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x14ac:dyDescent="0.3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Au23</v>
      </c>
      <c r="F157" s="104">
        <f t="shared" ca="1" si="8"/>
        <v>45174</v>
      </c>
      <c r="G157" s="295" cm="1">
        <f t="array" ref="G157">IF(SUMPRODUCT((PPG!$T$19:$AB$19=$B$5)*PPG!T157:AB157)&gt;0,SUMPRODUCT((PPG!$T$19:$AB$19=$B$5)*PPG!T157:AB157),0)</f>
        <v>0</v>
      </c>
      <c r="H157" s="106">
        <f t="shared" ca="1" si="9"/>
        <v>45174</v>
      </c>
      <c r="I157" s="107">
        <v>0</v>
      </c>
      <c r="J157" s="103" t="str">
        <f>LEFT(PPG!D157,20)&amp;"."&amp;PPGPAY!E157</f>
        <v>....Au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x14ac:dyDescent="0.3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Au23</v>
      </c>
      <c r="F158" s="104">
        <f t="shared" ca="1" si="8"/>
        <v>45174</v>
      </c>
      <c r="G158" s="295" cm="1">
        <f t="array" ref="G158">IF(SUMPRODUCT((PPG!$T$19:$AB$19=$B$5)*PPG!T158:AB158)&gt;0,SUMPRODUCT((PPG!$T$19:$AB$19=$B$5)*PPG!T158:AB158),0)</f>
        <v>0</v>
      </c>
      <c r="H158" s="106">
        <f t="shared" ca="1" si="9"/>
        <v>45174</v>
      </c>
      <c r="I158" s="107">
        <v>0</v>
      </c>
      <c r="J158" s="103" t="str">
        <f>LEFT(PPG!D158,20)&amp;"."&amp;PPGPAY!E158</f>
        <v>....Au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x14ac:dyDescent="0.3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Au23</v>
      </c>
      <c r="F159" s="104">
        <f t="shared" ca="1" si="8"/>
        <v>45174</v>
      </c>
      <c r="G159" s="295" cm="1">
        <f t="array" ref="G159">IF(SUMPRODUCT((PPG!$T$19:$AB$19=$B$5)*PPG!T159:AB159)&gt;0,SUMPRODUCT((PPG!$T$19:$AB$19=$B$5)*PPG!T159:AB159),0)</f>
        <v>0</v>
      </c>
      <c r="H159" s="106">
        <f t="shared" ca="1" si="9"/>
        <v>45174</v>
      </c>
      <c r="I159" s="107">
        <v>0</v>
      </c>
      <c r="J159" s="103" t="str">
        <f>LEFT(PPG!D159,20)&amp;"."&amp;PPGPAY!E159</f>
        <v>....Au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x14ac:dyDescent="0.3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Au23</v>
      </c>
      <c r="F160" s="104">
        <f t="shared" ca="1" si="8"/>
        <v>45174</v>
      </c>
      <c r="G160" s="295" cm="1">
        <f t="array" ref="G160">IF(SUMPRODUCT((PPG!$T$19:$AB$19=$B$5)*PPG!T160:AB160)&gt;0,SUMPRODUCT((PPG!$T$19:$AB$19=$B$5)*PPG!T160:AB160),0)</f>
        <v>0</v>
      </c>
      <c r="H160" s="106">
        <f t="shared" ca="1" si="9"/>
        <v>45174</v>
      </c>
      <c r="I160" s="107">
        <v>0</v>
      </c>
      <c r="J160" s="103" t="str">
        <f>LEFT(PPG!D160,20)&amp;"."&amp;PPGPAY!E160</f>
        <v>....Au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x14ac:dyDescent="0.3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Au23</v>
      </c>
      <c r="F161" s="104">
        <f t="shared" ca="1" si="8"/>
        <v>45174</v>
      </c>
      <c r="G161" s="295" cm="1">
        <f t="array" ref="G161">IF(SUMPRODUCT((PPG!$T$19:$AB$19=$B$5)*PPG!T161:AB161)&gt;0,SUMPRODUCT((PPG!$T$19:$AB$19=$B$5)*PPG!T161:AB161),0)</f>
        <v>0</v>
      </c>
      <c r="H161" s="106">
        <f t="shared" ca="1" si="9"/>
        <v>45174</v>
      </c>
      <c r="I161" s="107">
        <v>0</v>
      </c>
      <c r="J161" s="103" t="str">
        <f>LEFT(PPG!D161,20)&amp;"."&amp;PPGPAY!E161</f>
        <v>....Au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x14ac:dyDescent="0.3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Au23</v>
      </c>
      <c r="F162" s="104">
        <f t="shared" ca="1" si="8"/>
        <v>45174</v>
      </c>
      <c r="G162" s="295" cm="1">
        <f t="array" ref="G162">IF(SUMPRODUCT((PPG!$T$19:$AB$19=$B$5)*PPG!T162:AB162)&gt;0,SUMPRODUCT((PPG!$T$19:$AB$19=$B$5)*PPG!T162:AB162),0)</f>
        <v>0</v>
      </c>
      <c r="H162" s="106">
        <f t="shared" ca="1" si="9"/>
        <v>45174</v>
      </c>
      <c r="I162" s="107">
        <v>0</v>
      </c>
      <c r="J162" s="103" t="str">
        <f>LEFT(PPG!D162,20)&amp;"."&amp;PPGPAY!E162</f>
        <v>....Au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x14ac:dyDescent="0.3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Au23</v>
      </c>
      <c r="F163" s="104">
        <f t="shared" ca="1" si="8"/>
        <v>45174</v>
      </c>
      <c r="G163" s="295" cm="1">
        <f t="array" ref="G163">IF(SUMPRODUCT((PPG!$T$19:$AB$19=$B$5)*PPG!T163:AB163)&gt;0,SUMPRODUCT((PPG!$T$19:$AB$19=$B$5)*PPG!T163:AB163),0)</f>
        <v>0</v>
      </c>
      <c r="H163" s="106">
        <f t="shared" ca="1" si="9"/>
        <v>45174</v>
      </c>
      <c r="I163" s="107">
        <v>0</v>
      </c>
      <c r="J163" s="103" t="str">
        <f>LEFT(PPG!D163,20)&amp;"."&amp;PPGPAY!E163</f>
        <v>....Au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x14ac:dyDescent="0.3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Au23</v>
      </c>
      <c r="F164" s="104">
        <f t="shared" ca="1" si="8"/>
        <v>45174</v>
      </c>
      <c r="G164" s="295" cm="1">
        <f t="array" ref="G164">IF(SUMPRODUCT((PPG!$T$19:$AB$19=$B$5)*PPG!T164:AB164)&gt;0,SUMPRODUCT((PPG!$T$19:$AB$19=$B$5)*PPG!T164:AB164),0)</f>
        <v>0</v>
      </c>
      <c r="H164" s="106">
        <f t="shared" ca="1" si="9"/>
        <v>45174</v>
      </c>
      <c r="I164" s="107">
        <v>0</v>
      </c>
      <c r="J164" s="103" t="str">
        <f>LEFT(PPG!D164,20)&amp;"."&amp;PPGPAY!E164</f>
        <v>....Au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x14ac:dyDescent="0.3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Au23</v>
      </c>
      <c r="F165" s="104">
        <f t="shared" ca="1" si="8"/>
        <v>45174</v>
      </c>
      <c r="G165" s="295" cm="1">
        <f t="array" ref="G165">IF(SUMPRODUCT((PPG!$T$19:$AB$19=$B$5)*PPG!T165:AB165)&gt;0,SUMPRODUCT((PPG!$T$19:$AB$19=$B$5)*PPG!T165:AB165),0)</f>
        <v>0</v>
      </c>
      <c r="H165" s="106">
        <f t="shared" ca="1" si="9"/>
        <v>45174</v>
      </c>
      <c r="I165" s="107">
        <v>0</v>
      </c>
      <c r="J165" s="103" t="str">
        <f>LEFT(PPG!D165,20)&amp;"."&amp;PPGPAY!E165</f>
        <v>....Au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x14ac:dyDescent="0.3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Au23</v>
      </c>
      <c r="F166" s="104">
        <f t="shared" ca="1" si="8"/>
        <v>45174</v>
      </c>
      <c r="G166" s="295" cm="1">
        <f t="array" ref="G166">IF(SUMPRODUCT((PPG!$T$19:$AB$19=$B$5)*PPG!T166:AB166)&gt;0,SUMPRODUCT((PPG!$T$19:$AB$19=$B$5)*PPG!T166:AB166),0)</f>
        <v>0</v>
      </c>
      <c r="H166" s="106">
        <f t="shared" ca="1" si="9"/>
        <v>45174</v>
      </c>
      <c r="I166" s="107">
        <v>0</v>
      </c>
      <c r="J166" s="103" t="str">
        <f>LEFT(PPG!D166,20)&amp;"."&amp;PPGPAY!E166</f>
        <v>....Au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x14ac:dyDescent="0.3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Au23</v>
      </c>
      <c r="F167" s="104">
        <f t="shared" ca="1" si="8"/>
        <v>45174</v>
      </c>
      <c r="G167" s="295" cm="1">
        <f t="array" ref="G167">IF(SUMPRODUCT((PPG!$T$19:$AB$19=$B$5)*PPG!T166:AB166)&gt;0,SUMPRODUCT((PPG!$T$19:$AB$19=$B$5)*PPG!T166:AB166),0)</f>
        <v>0</v>
      </c>
      <c r="H167" s="106">
        <f t="shared" ca="1" si="9"/>
        <v>45174</v>
      </c>
      <c r="I167" s="107">
        <v>0</v>
      </c>
      <c r="J167" s="103" t="str">
        <f>LEFT(PPG!D166,20)&amp;"."&amp;PPGPAY!E167</f>
        <v>....Au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x14ac:dyDescent="0.3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Au23</v>
      </c>
      <c r="F168" s="104">
        <f t="shared" ca="1" si="8"/>
        <v>45174</v>
      </c>
      <c r="G168" s="295" cm="1">
        <f t="array" ref="G168">IF(SUMPRODUCT((PPG!$T$19:$AB$19=$B$5)*PPG!T167:AB167)&gt;0,SUMPRODUCT((PPG!$T$19:$AB$19=$B$5)*PPG!T167:AB167),0)</f>
        <v>0</v>
      </c>
      <c r="H168" s="106">
        <f t="shared" ca="1" si="9"/>
        <v>45174</v>
      </c>
      <c r="I168" s="107">
        <v>0</v>
      </c>
      <c r="J168" s="103" t="str">
        <f>LEFT(PPG!D167,20)&amp;"."&amp;PPGPAY!E168</f>
        <v>....Au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x14ac:dyDescent="0.3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Au23</v>
      </c>
      <c r="F169" s="104">
        <f t="shared" ca="1" si="8"/>
        <v>45174</v>
      </c>
      <c r="G169" s="295" cm="1">
        <f t="array" ref="G169">IF(SUMPRODUCT((PPG!$T$19:$AB$19=$B$5)*PPG!T168:AB168)&gt;0,SUMPRODUCT((PPG!$T$19:$AB$19=$B$5)*PPG!T168:AB168),0)</f>
        <v>0</v>
      </c>
      <c r="H169" s="106">
        <f t="shared" ca="1" si="9"/>
        <v>45174</v>
      </c>
      <c r="I169" s="107">
        <v>0</v>
      </c>
      <c r="J169" s="103" t="str">
        <f>LEFT(PPG!D168,20)&amp;"."&amp;PPGPAY!E169</f>
        <v>....Au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x14ac:dyDescent="0.3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Au23</v>
      </c>
      <c r="F170" s="104">
        <f t="shared" ca="1" si="8"/>
        <v>45174</v>
      </c>
      <c r="G170" s="295" cm="1">
        <f t="array" ref="G170">IF(SUMPRODUCT((PPG!$T$19:$AB$19=$B$5)*PPG!T169:AB169)&gt;0,SUMPRODUCT((PPG!$T$19:$AB$19=$B$5)*PPG!T169:AB169),0)</f>
        <v>0</v>
      </c>
      <c r="H170" s="106">
        <f t="shared" ca="1" si="9"/>
        <v>45174</v>
      </c>
      <c r="I170" s="107">
        <v>0</v>
      </c>
      <c r="J170" s="103" t="str">
        <f>LEFT(PPG!D169,20)&amp;"."&amp;PPGPAY!E170</f>
        <v>....Au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x14ac:dyDescent="0.3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Au23</v>
      </c>
      <c r="F171" s="104">
        <f t="shared" ca="1" si="8"/>
        <v>45174</v>
      </c>
      <c r="G171" s="295" cm="1">
        <f t="array" ref="G171">IF(SUMPRODUCT((PPG!$T$19:$AB$19=$B$5)*PPG!T170:AB170)&gt;0,SUMPRODUCT((PPG!$T$19:$AB$19=$B$5)*PPG!T170:AB170),0)</f>
        <v>0</v>
      </c>
      <c r="H171" s="106">
        <f t="shared" ca="1" si="9"/>
        <v>45174</v>
      </c>
      <c r="I171" s="107">
        <v>0</v>
      </c>
      <c r="J171" s="103" t="str">
        <f>LEFT(PPG!D170,20)&amp;"."&amp;PPGPAY!E171</f>
        <v>....Au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x14ac:dyDescent="0.3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Au23</v>
      </c>
      <c r="F172" s="104">
        <f t="shared" ca="1" si="8"/>
        <v>45174</v>
      </c>
      <c r="G172" s="295" cm="1">
        <f t="array" ref="G172">IF(SUMPRODUCT((PPG!$T$19:$AB$19=$B$5)*PPG!T171:AB171)&gt;0,SUMPRODUCT((PPG!$T$19:$AB$19=$B$5)*PPG!T171:AB171),0)</f>
        <v>0</v>
      </c>
      <c r="H172" s="106">
        <f t="shared" ca="1" si="9"/>
        <v>45174</v>
      </c>
      <c r="I172" s="107">
        <v>0</v>
      </c>
      <c r="J172" s="103" t="str">
        <f>LEFT(PPG!D171,20)&amp;"."&amp;PPGPAY!E172</f>
        <v>....Au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x14ac:dyDescent="0.3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Au23</v>
      </c>
      <c r="F173" s="104">
        <f t="shared" ca="1" si="8"/>
        <v>45174</v>
      </c>
      <c r="G173" s="295" cm="1">
        <f t="array" ref="G173">IF(SUMPRODUCT((PPG!$T$19:$AB$19=$B$5)*PPG!T172:AB172)&gt;0,SUMPRODUCT((PPG!$T$19:$AB$19=$B$5)*PPG!T172:AB172),0)</f>
        <v>0</v>
      </c>
      <c r="H173" s="106">
        <f t="shared" ca="1" si="9"/>
        <v>45174</v>
      </c>
      <c r="I173" s="107">
        <v>0</v>
      </c>
      <c r="J173" s="103" t="str">
        <f>LEFT(PPG!D172,20)&amp;"."&amp;PPGPAY!E173</f>
        <v>....Au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x14ac:dyDescent="0.3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Au23</v>
      </c>
      <c r="F174" s="104">
        <f t="shared" ca="1" si="8"/>
        <v>45174</v>
      </c>
      <c r="G174" s="295" cm="1">
        <f t="array" ref="G174">IF(SUMPRODUCT((PPG!$T$19:$AB$19=$B$5)*PPG!T173:AB173)&gt;0,SUMPRODUCT((PPG!$T$19:$AB$19=$B$5)*PPG!T173:AB173),0)</f>
        <v>0</v>
      </c>
      <c r="H174" s="106">
        <f t="shared" ca="1" si="9"/>
        <v>45174</v>
      </c>
      <c r="I174" s="107">
        <v>0</v>
      </c>
      <c r="J174" s="103" t="str">
        <f>LEFT(PPG!D173,20)&amp;"."&amp;PPGPAY!E174</f>
        <v>....Au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x14ac:dyDescent="0.3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Au23</v>
      </c>
      <c r="F175" s="104">
        <f t="shared" ca="1" si="8"/>
        <v>45174</v>
      </c>
      <c r="G175" s="295" cm="1">
        <f t="array" ref="G175">IF(SUMPRODUCT((PPG!$T$19:$AB$19=$B$5)*PPG!T174:AB174)&gt;0,SUMPRODUCT((PPG!$T$19:$AB$19=$B$5)*PPG!T174:AB174),0)</f>
        <v>0</v>
      </c>
      <c r="H175" s="106">
        <f t="shared" ca="1" si="9"/>
        <v>45174</v>
      </c>
      <c r="I175" s="107">
        <v>0</v>
      </c>
      <c r="J175" s="103" t="str">
        <f>LEFT(PPG!D174,20)&amp;"."&amp;PPGPAY!E175</f>
        <v>....Au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x14ac:dyDescent="0.3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Au23</v>
      </c>
      <c r="F176" s="104">
        <f t="shared" ca="1" si="8"/>
        <v>45174</v>
      </c>
      <c r="G176" s="295" cm="1">
        <f t="array" ref="G176">IF(SUMPRODUCT((PPG!$T$19:$AB$19=$B$5)*PPG!T175:AB175)&gt;0,SUMPRODUCT((PPG!$T$19:$AB$19=$B$5)*PPG!T175:AB175),0)</f>
        <v>0</v>
      </c>
      <c r="H176" s="106">
        <f t="shared" ca="1" si="9"/>
        <v>45174</v>
      </c>
      <c r="I176" s="107">
        <v>0</v>
      </c>
      <c r="J176" s="103" t="str">
        <f>LEFT(PPG!D175,20)&amp;"."&amp;PPGPAY!E176</f>
        <v>....Au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x14ac:dyDescent="0.3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Au23</v>
      </c>
      <c r="F177" s="104">
        <f t="shared" ca="1" si="8"/>
        <v>45174</v>
      </c>
      <c r="G177" s="295" cm="1">
        <f t="array" ref="G177">IF(SUMPRODUCT((PPG!$T$19:$AB$19=$B$5)*PPG!T176:AB176)&gt;0,SUMPRODUCT((PPG!$T$19:$AB$19=$B$5)*PPG!T176:AB176),0)</f>
        <v>0</v>
      </c>
      <c r="H177" s="106">
        <f t="shared" ca="1" si="9"/>
        <v>45174</v>
      </c>
      <c r="I177" s="107">
        <v>0</v>
      </c>
      <c r="J177" s="103" t="str">
        <f>LEFT(PPG!D176,20)&amp;"."&amp;PPGPAY!E177</f>
        <v>....Au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x14ac:dyDescent="0.3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Au23</v>
      </c>
      <c r="F178" s="104">
        <f t="shared" ca="1" si="8"/>
        <v>45174</v>
      </c>
      <c r="G178" s="295" cm="1">
        <f t="array" ref="G178">IF(SUMPRODUCT((PPG!$T$19:$AB$19=$B$5)*PPG!T177:AB177)&gt;0,SUMPRODUCT((PPG!$T$19:$AB$19=$B$5)*PPG!T177:AB177),0)</f>
        <v>0</v>
      </c>
      <c r="H178" s="106">
        <f t="shared" ca="1" si="9"/>
        <v>45174</v>
      </c>
      <c r="I178" s="107">
        <v>0</v>
      </c>
      <c r="J178" s="103" t="str">
        <f>LEFT(PPG!D177,20)&amp;"."&amp;PPGPAY!E178</f>
        <v>....Au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x14ac:dyDescent="0.3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Au23</v>
      </c>
      <c r="F179" s="104">
        <f t="shared" ca="1" si="8"/>
        <v>45174</v>
      </c>
      <c r="G179" s="295" cm="1">
        <f t="array" ref="G179">IF(SUMPRODUCT((PPG!$T$19:$AB$19=$B$5)*PPG!T178:AB178)&gt;0,SUMPRODUCT((PPG!$T$19:$AB$19=$B$5)*PPG!T178:AB178),0)</f>
        <v>0</v>
      </c>
      <c r="H179" s="106">
        <f t="shared" ca="1" si="9"/>
        <v>45174</v>
      </c>
      <c r="I179" s="107">
        <v>0</v>
      </c>
      <c r="J179" s="103" t="str">
        <f>LEFT(PPG!D178,20)&amp;"."&amp;PPGPAY!E179</f>
        <v>....Au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x14ac:dyDescent="0.3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Au23</v>
      </c>
      <c r="F180" s="104">
        <f t="shared" ca="1" si="8"/>
        <v>45174</v>
      </c>
      <c r="G180" s="295" cm="1">
        <f t="array" ref="G180">IF(SUMPRODUCT((PPG!$T$19:$AB$19=$B$5)*PPG!T179:AB179)&gt;0,SUMPRODUCT((PPG!$T$19:$AB$19=$B$5)*PPG!T179:AB179),0)</f>
        <v>0</v>
      </c>
      <c r="H180" s="106">
        <f t="shared" ca="1" si="9"/>
        <v>45174</v>
      </c>
      <c r="I180" s="107">
        <v>0</v>
      </c>
      <c r="J180" s="103" t="str">
        <f>LEFT(PPG!D179,20)&amp;"."&amp;PPGPAY!E180</f>
        <v>....Au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x14ac:dyDescent="0.3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Au23</v>
      </c>
      <c r="F181" s="104">
        <f t="shared" ca="1" si="8"/>
        <v>45174</v>
      </c>
      <c r="G181" s="295" cm="1">
        <f t="array" ref="G181">IF(SUMPRODUCT((PPG!$T$19:$AB$19=$B$5)*PPG!T180:AB180)&gt;0,SUMPRODUCT((PPG!$T$19:$AB$19=$B$5)*PPG!T180:AB180),0)</f>
        <v>0</v>
      </c>
      <c r="H181" s="106">
        <f t="shared" ca="1" si="9"/>
        <v>45174</v>
      </c>
      <c r="I181" s="107">
        <v>0</v>
      </c>
      <c r="J181" s="103" t="str">
        <f>LEFT(PPG!D180,20)&amp;"."&amp;PPGPAY!E181</f>
        <v>....Au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x14ac:dyDescent="0.3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Au23</v>
      </c>
      <c r="F182" s="104">
        <f t="shared" ca="1" si="8"/>
        <v>45174</v>
      </c>
      <c r="G182" s="295" cm="1">
        <f t="array" ref="G182">IF(SUMPRODUCT((PPG!$T$19:$AB$19=$B$5)*PPG!T181:AB181)&gt;0,SUMPRODUCT((PPG!$T$19:$AB$19=$B$5)*PPG!T181:AB181),0)</f>
        <v>0</v>
      </c>
      <c r="H182" s="106">
        <f t="shared" ca="1" si="9"/>
        <v>45174</v>
      </c>
      <c r="I182" s="107">
        <v>0</v>
      </c>
      <c r="J182" s="103" t="str">
        <f>LEFT(PPG!D181,20)&amp;"."&amp;PPGPAY!E182</f>
        <v>....Au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x14ac:dyDescent="0.3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Au23</v>
      </c>
      <c r="F183" s="104">
        <f t="shared" ca="1" si="8"/>
        <v>45174</v>
      </c>
      <c r="G183" s="295" cm="1">
        <f t="array" ref="G183">IF(SUMPRODUCT((PPG!$T$19:$AB$19=$B$5)*PPG!T182:AB182)&gt;0,SUMPRODUCT((PPG!$T$19:$AB$19=$B$5)*PPG!T182:AB182),0)</f>
        <v>0</v>
      </c>
      <c r="H183" s="106">
        <f t="shared" ca="1" si="9"/>
        <v>45174</v>
      </c>
      <c r="I183" s="107">
        <v>0</v>
      </c>
      <c r="J183" s="103" t="str">
        <f>LEFT(PPG!D182,20)&amp;"."&amp;PPGPAY!E183</f>
        <v>....Au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x14ac:dyDescent="0.3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Au23</v>
      </c>
      <c r="F184" s="104">
        <f t="shared" ca="1" si="8"/>
        <v>45174</v>
      </c>
      <c r="G184" s="295" cm="1">
        <f t="array" ref="G184">IF(SUMPRODUCT((PPG!$T$19:$AB$19=$B$5)*PPG!T183:AB183)&gt;0,SUMPRODUCT((PPG!$T$19:$AB$19=$B$5)*PPG!T183:AB183),0)</f>
        <v>0</v>
      </c>
      <c r="H184" s="106">
        <f t="shared" ca="1" si="9"/>
        <v>45174</v>
      </c>
      <c r="I184" s="107">
        <v>0</v>
      </c>
      <c r="J184" s="103" t="str">
        <f>LEFT(PPG!D183,20)&amp;"."&amp;PPGPAY!E184</f>
        <v>....Au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x14ac:dyDescent="0.3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Au23</v>
      </c>
      <c r="F185" s="104">
        <f t="shared" ca="1" si="8"/>
        <v>45174</v>
      </c>
      <c r="G185" s="295" cm="1">
        <f t="array" ref="G185">IF(SUMPRODUCT((PPG!$T$19:$AB$19=$B$5)*PPG!T184:AB184)&gt;0,SUMPRODUCT((PPG!$T$19:$AB$19=$B$5)*PPG!T184:AB184),0)</f>
        <v>0</v>
      </c>
      <c r="H185" s="106">
        <f t="shared" ca="1" si="9"/>
        <v>45174</v>
      </c>
      <c r="I185" s="107">
        <v>0</v>
      </c>
      <c r="J185" s="103" t="str">
        <f>LEFT(PPG!D184,20)&amp;"."&amp;PPGPAY!E185</f>
        <v>....Au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x14ac:dyDescent="0.3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Au23</v>
      </c>
      <c r="F186" s="104">
        <f t="shared" ca="1" si="8"/>
        <v>45174</v>
      </c>
      <c r="G186" s="295" cm="1">
        <f t="array" ref="G186">IF(SUMPRODUCT((PPG!$T$19:$AB$19=$B$5)*PPG!T185:AB185)&gt;0,SUMPRODUCT((PPG!$T$19:$AB$19=$B$5)*PPG!T185:AB185),0)</f>
        <v>0</v>
      </c>
      <c r="H186" s="106">
        <f t="shared" ca="1" si="9"/>
        <v>45174</v>
      </c>
      <c r="I186" s="107">
        <v>0</v>
      </c>
      <c r="J186" s="103" t="str">
        <f>LEFT(PPG!D185,20)&amp;"."&amp;PPGPAY!E186</f>
        <v>....Au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x14ac:dyDescent="0.3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Au23</v>
      </c>
      <c r="F187" s="104">
        <f t="shared" ca="1" si="8"/>
        <v>45174</v>
      </c>
      <c r="G187" s="295" cm="1">
        <f t="array" ref="G187">IF(SUMPRODUCT((PPG!$T$19:$AB$19=$B$5)*PPG!T186:AB186)&gt;0,SUMPRODUCT((PPG!$T$19:$AB$19=$B$5)*PPG!T186:AB186),0)</f>
        <v>0</v>
      </c>
      <c r="H187" s="106">
        <f t="shared" ca="1" si="9"/>
        <v>45174</v>
      </c>
      <c r="I187" s="107">
        <v>0</v>
      </c>
      <c r="J187" s="103" t="str">
        <f>LEFT(PPG!D186,20)&amp;"."&amp;PPGPAY!E187</f>
        <v>....Au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x14ac:dyDescent="0.3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Au23</v>
      </c>
      <c r="F188" s="104">
        <f t="shared" ca="1" si="8"/>
        <v>45174</v>
      </c>
      <c r="G188" s="295" cm="1">
        <f t="array" ref="G188">IF(SUMPRODUCT((PPG!$T$19:$AB$19=$B$5)*PPG!T187:AB187)&gt;0,SUMPRODUCT((PPG!$T$19:$AB$19=$B$5)*PPG!T187:AB187),0)</f>
        <v>0</v>
      </c>
      <c r="H188" s="106">
        <f t="shared" ca="1" si="9"/>
        <v>45174</v>
      </c>
      <c r="I188" s="107">
        <v>0</v>
      </c>
      <c r="J188" s="103" t="str">
        <f>LEFT(PPG!D187,20)&amp;"."&amp;PPGPAY!E188</f>
        <v>....Au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x14ac:dyDescent="0.3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Au23</v>
      </c>
      <c r="F189" s="104">
        <f t="shared" ca="1" si="8"/>
        <v>45174</v>
      </c>
      <c r="G189" s="295" cm="1">
        <f t="array" ref="G189">IF(SUMPRODUCT((PPG!$T$19:$AB$19=$B$5)*PPG!T188:AB188)&gt;0,SUMPRODUCT((PPG!$T$19:$AB$19=$B$5)*PPG!T188:AB188),0)</f>
        <v>0</v>
      </c>
      <c r="H189" s="106">
        <f t="shared" ca="1" si="9"/>
        <v>45174</v>
      </c>
      <c r="I189" s="107">
        <v>0</v>
      </c>
      <c r="J189" s="103" t="str">
        <f>LEFT(PPG!D188,20)&amp;"."&amp;PPGPAY!E189</f>
        <v>....Au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x14ac:dyDescent="0.3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Au23</v>
      </c>
      <c r="F190" s="104">
        <f t="shared" ca="1" si="8"/>
        <v>45174</v>
      </c>
      <c r="G190" s="295" cm="1">
        <f t="array" ref="G190">IF(SUMPRODUCT((PPG!$T$19:$AB$19=$B$5)*PPG!T189:AB189)&gt;0,SUMPRODUCT((PPG!$T$19:$AB$19=$B$5)*PPG!T189:AB189),0)</f>
        <v>0</v>
      </c>
      <c r="H190" s="106">
        <f t="shared" ca="1" si="9"/>
        <v>45174</v>
      </c>
      <c r="I190" s="107">
        <v>0</v>
      </c>
      <c r="J190" s="103" t="str">
        <f>LEFT(PPG!D189,20)&amp;"."&amp;PPGPAY!E190</f>
        <v>....Au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x14ac:dyDescent="0.3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Au23</v>
      </c>
      <c r="F191" s="104">
        <f t="shared" ca="1" si="8"/>
        <v>45174</v>
      </c>
      <c r="G191" s="295" cm="1">
        <f t="array" ref="G191">IF(SUMPRODUCT((PPG!$T$19:$AB$19=$B$5)*PPG!T190:AB190)&gt;0,SUMPRODUCT((PPG!$T$19:$AB$19=$B$5)*PPG!T190:AB190),0)</f>
        <v>0</v>
      </c>
      <c r="H191" s="106">
        <f t="shared" ca="1" si="9"/>
        <v>45174</v>
      </c>
      <c r="I191" s="107">
        <v>0</v>
      </c>
      <c r="J191" s="103" t="str">
        <f>LEFT(PPG!D190,20)&amp;"."&amp;PPGPAY!E191</f>
        <v>....Au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x14ac:dyDescent="0.3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Au23</v>
      </c>
      <c r="F192" s="104">
        <f t="shared" ca="1" si="8"/>
        <v>45174</v>
      </c>
      <c r="G192" s="295" cm="1">
        <f t="array" ref="G192">IF(SUMPRODUCT((PPG!$T$19:$AB$19=$B$5)*PPG!T191:AB191)&gt;0,SUMPRODUCT((PPG!$T$19:$AB$19=$B$5)*PPG!T191:AB191),0)</f>
        <v>0</v>
      </c>
      <c r="H192" s="106">
        <f t="shared" ca="1" si="9"/>
        <v>45174</v>
      </c>
      <c r="I192" s="107">
        <v>0</v>
      </c>
      <c r="J192" s="103" t="str">
        <f>LEFT(PPG!D191,20)&amp;"."&amp;PPGPAY!E192</f>
        <v>....Au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x14ac:dyDescent="0.3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Au23</v>
      </c>
      <c r="F193" s="104">
        <f t="shared" ca="1" si="8"/>
        <v>45174</v>
      </c>
      <c r="G193" s="295" cm="1">
        <f t="array" ref="G193">IF(SUMPRODUCT((PPG!$T$19:$AB$19=$B$5)*PPG!T192:AB192)&gt;0,SUMPRODUCT((PPG!$T$19:$AB$19=$B$5)*PPG!T192:AB192),0)</f>
        <v>0</v>
      </c>
      <c r="H193" s="106">
        <f t="shared" ca="1" si="9"/>
        <v>45174</v>
      </c>
      <c r="I193" s="107">
        <v>0</v>
      </c>
      <c r="J193" s="103" t="str">
        <f>LEFT(PPG!D192,20)&amp;"."&amp;PPGPAY!E193</f>
        <v>....Au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x14ac:dyDescent="0.3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Au23</v>
      </c>
      <c r="F194" s="104">
        <f t="shared" ca="1" si="8"/>
        <v>45174</v>
      </c>
      <c r="G194" s="295" cm="1">
        <f t="array" ref="G194">IF(SUMPRODUCT((PPG!$T$19:$AB$19=$B$5)*PPG!T193:AB193)&gt;0,SUMPRODUCT((PPG!$T$19:$AB$19=$B$5)*PPG!T193:AB193),0)</f>
        <v>0</v>
      </c>
      <c r="H194" s="106">
        <f t="shared" ca="1" si="9"/>
        <v>45174</v>
      </c>
      <c r="I194" s="107">
        <v>0</v>
      </c>
      <c r="J194" s="103" t="str">
        <f>LEFT(PPG!D193,20)&amp;"."&amp;PPGPAY!E194</f>
        <v>....Au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x14ac:dyDescent="0.3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Au23</v>
      </c>
      <c r="F195" s="104">
        <f t="shared" ca="1" si="8"/>
        <v>45174</v>
      </c>
      <c r="G195" s="295" cm="1">
        <f t="array" ref="G195">IF(SUMPRODUCT((PPG!$T$19:$AB$19=$B$5)*PPG!T194:AB194)&gt;0,SUMPRODUCT((PPG!$T$19:$AB$19=$B$5)*PPG!T194:AB194),0)</f>
        <v>0</v>
      </c>
      <c r="H195" s="106">
        <f t="shared" ca="1" si="9"/>
        <v>45174</v>
      </c>
      <c r="I195" s="107">
        <v>0</v>
      </c>
      <c r="J195" s="103" t="str">
        <f>LEFT(PPG!D194,20)&amp;"."&amp;PPGPAY!E195</f>
        <v>....Au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x14ac:dyDescent="0.3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Au23</v>
      </c>
      <c r="F196" s="104">
        <f t="shared" ca="1" si="8"/>
        <v>45174</v>
      </c>
      <c r="G196" s="295" cm="1">
        <f t="array" ref="G196">IF(SUMPRODUCT((PPG!$T$19:$AB$19=$B$5)*PPG!T195:AB195)&gt;0,SUMPRODUCT((PPG!$T$19:$AB$19=$B$5)*PPG!T195:AB195),0)</f>
        <v>0</v>
      </c>
      <c r="H196" s="106">
        <f t="shared" ca="1" si="9"/>
        <v>45174</v>
      </c>
      <c r="I196" s="107">
        <v>0</v>
      </c>
      <c r="J196" s="103" t="str">
        <f>LEFT(PPG!D195,20)&amp;"."&amp;PPGPAY!E196</f>
        <v>....Au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x14ac:dyDescent="0.3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Au23</v>
      </c>
      <c r="F197" s="104">
        <f t="shared" ca="1" si="8"/>
        <v>45174</v>
      </c>
      <c r="G197" s="295" cm="1">
        <f t="array" ref="G197">IF(SUMPRODUCT((PPG!$T$19:$AB$19=$B$5)*PPG!T196:AB196)&gt;0,SUMPRODUCT((PPG!$T$19:$AB$19=$B$5)*PPG!T196:AB196),0)</f>
        <v>0</v>
      </c>
      <c r="H197" s="106">
        <f t="shared" ca="1" si="9"/>
        <v>45174</v>
      </c>
      <c r="I197" s="107">
        <v>0</v>
      </c>
      <c r="J197" s="103" t="str">
        <f>LEFT(PPG!D196,20)&amp;"."&amp;PPGPAY!E197</f>
        <v>....Au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x14ac:dyDescent="0.3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Au23</v>
      </c>
      <c r="F198" s="104">
        <f t="shared" ca="1" si="8"/>
        <v>45174</v>
      </c>
      <c r="G198" s="295" cm="1">
        <f t="array" ref="G198">IF(SUMPRODUCT((PPG!$T$19:$AB$19=$B$5)*PPG!T197:AB197)&gt;0,SUMPRODUCT((PPG!$T$19:$AB$19=$B$5)*PPG!T197:AB197),0)</f>
        <v>0</v>
      </c>
      <c r="H198" s="106">
        <f t="shared" ca="1" si="9"/>
        <v>45174</v>
      </c>
      <c r="I198" s="107">
        <v>0</v>
      </c>
      <c r="J198" s="103" t="str">
        <f>LEFT(PPG!D197,20)&amp;"."&amp;PPGPAY!E198</f>
        <v>....Au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x14ac:dyDescent="0.3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Au23</v>
      </c>
      <c r="F199" s="104">
        <f t="shared" ca="1" si="8"/>
        <v>45174</v>
      </c>
      <c r="G199" s="295" cm="1">
        <f t="array" ref="G199">IF(SUMPRODUCT((PPG!$T$19:$AB$19=$B$5)*PPG!T198:AB198)&gt;0,SUMPRODUCT((PPG!$T$19:$AB$19=$B$5)*PPG!T198:AB198),0)</f>
        <v>0</v>
      </c>
      <c r="H199" s="106">
        <f t="shared" ca="1" si="9"/>
        <v>45174</v>
      </c>
      <c r="I199" s="107">
        <v>0</v>
      </c>
      <c r="J199" s="103" t="str">
        <f>LEFT(PPG!D198,20)&amp;"."&amp;PPGPAY!E199</f>
        <v>....Au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x14ac:dyDescent="0.3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Au23</v>
      </c>
      <c r="F200" s="104">
        <f t="shared" ca="1" si="8"/>
        <v>45174</v>
      </c>
      <c r="G200" s="295" cm="1">
        <f t="array" ref="G200">IF(SUMPRODUCT((PPG!$T$19:$AB$19=$B$5)*PPG!T199:AB199)&gt;0,SUMPRODUCT((PPG!$T$19:$AB$19=$B$5)*PPG!T199:AB199),0)</f>
        <v>0</v>
      </c>
      <c r="H200" s="106">
        <f t="shared" ca="1" si="9"/>
        <v>45174</v>
      </c>
      <c r="I200" s="107">
        <v>0</v>
      </c>
      <c r="J200" s="103" t="str">
        <f>LEFT(PPG!D199,20)&amp;"."&amp;PPGPAY!E200</f>
        <v>....Au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x14ac:dyDescent="0.3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Au23</v>
      </c>
      <c r="F201" s="104">
        <f t="shared" ca="1" si="8"/>
        <v>45174</v>
      </c>
      <c r="G201" s="295" cm="1">
        <f t="array" ref="G201">IF(SUMPRODUCT((PPG!$T$19:$AB$19=$B$5)*PPG!T200:AB200)&gt;0,SUMPRODUCT((PPG!$T$19:$AB$19=$B$5)*PPG!T200:AB200),0)</f>
        <v>0</v>
      </c>
      <c r="H201" s="106">
        <f t="shared" ca="1" si="9"/>
        <v>45174</v>
      </c>
      <c r="I201" s="107">
        <v>0</v>
      </c>
      <c r="J201" s="103" t="str">
        <f>LEFT(PPG!D200,20)&amp;"."&amp;PPGPAY!E201</f>
        <v>....Au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x14ac:dyDescent="0.3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Au23</v>
      </c>
      <c r="F202" s="104">
        <f t="shared" ca="1" si="8"/>
        <v>45174</v>
      </c>
      <c r="G202" s="295" cm="1">
        <f t="array" ref="G202">IF(SUMPRODUCT((PPG!$T$19:$AB$19=$B$5)*PPG!T201:AB201)&gt;0,SUMPRODUCT((PPG!$T$19:$AB$19=$B$5)*PPG!T201:AB201),0)</f>
        <v>0</v>
      </c>
      <c r="H202" s="106">
        <f t="shared" ca="1" si="9"/>
        <v>45174</v>
      </c>
      <c r="I202" s="107">
        <v>0</v>
      </c>
      <c r="J202" s="103" t="str">
        <f>LEFT(PPG!D201,20)&amp;"."&amp;PPGPAY!E202</f>
        <v>....Au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x14ac:dyDescent="0.3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Au23</v>
      </c>
      <c r="F203" s="104">
        <f t="shared" ca="1" si="8"/>
        <v>45174</v>
      </c>
      <c r="G203" s="295" cm="1">
        <f t="array" ref="G203">IF(SUMPRODUCT((PPG!$T$19:$AB$19=$B$5)*PPG!T202:AB202)&gt;0,SUMPRODUCT((PPG!$T$19:$AB$19=$B$5)*PPG!T202:AB202),0)</f>
        <v>0</v>
      </c>
      <c r="H203" s="106">
        <f t="shared" ca="1" si="9"/>
        <v>45174</v>
      </c>
      <c r="I203" s="107">
        <v>0</v>
      </c>
      <c r="J203" s="103" t="str">
        <f>LEFT(PPG!D202,20)&amp;"."&amp;PPGPAY!E203</f>
        <v>....Au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x14ac:dyDescent="0.3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Au23</v>
      </c>
      <c r="F204" s="104">
        <f t="shared" ca="1" si="8"/>
        <v>45174</v>
      </c>
      <c r="G204" s="295" cm="1">
        <f t="array" ref="G204">IF(SUMPRODUCT((PPG!$T$19:$AB$19=$B$5)*PPG!T203:AB203)&gt;0,SUMPRODUCT((PPG!$T$19:$AB$19=$B$5)*PPG!T203:AB203),0)</f>
        <v>0</v>
      </c>
      <c r="H204" s="106">
        <f t="shared" ca="1" si="9"/>
        <v>45174</v>
      </c>
      <c r="I204" s="107">
        <v>0</v>
      </c>
      <c r="J204" s="103" t="str">
        <f>LEFT(PPG!D203,20)&amp;"."&amp;PPGPAY!E204</f>
        <v>....Au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x14ac:dyDescent="0.3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Au23</v>
      </c>
      <c r="F205" s="104">
        <f t="shared" ca="1" si="8"/>
        <v>45174</v>
      </c>
      <c r="G205" s="295" cm="1">
        <f t="array" ref="G205">IF(SUMPRODUCT((PPG!$T$19:$AB$19=$B$5)*PPG!T204:AB204)&gt;0,SUMPRODUCT((PPG!$T$19:$AB$19=$B$5)*PPG!T204:AB204),0)</f>
        <v>0</v>
      </c>
      <c r="H205" s="106">
        <f t="shared" ca="1" si="9"/>
        <v>45174</v>
      </c>
      <c r="I205" s="107">
        <v>0</v>
      </c>
      <c r="J205" s="103" t="str">
        <f>LEFT(PPG!D204,20)&amp;"."&amp;PPGPAY!E205</f>
        <v>....Au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x14ac:dyDescent="0.3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Au23</v>
      </c>
      <c r="F206" s="104">
        <f t="shared" ca="1" si="8"/>
        <v>45174</v>
      </c>
      <c r="G206" s="295" cm="1">
        <f t="array" ref="G206">IF(SUMPRODUCT((PPG!$T$19:$AB$19=$B$5)*PPG!T205:AB205)&gt;0,SUMPRODUCT((PPG!$T$19:$AB$19=$B$5)*PPG!T205:AB205),0)</f>
        <v>0</v>
      </c>
      <c r="H206" s="106">
        <f t="shared" ca="1" si="9"/>
        <v>45174</v>
      </c>
      <c r="I206" s="107">
        <v>0</v>
      </c>
      <c r="J206" s="103" t="str">
        <f>LEFT(PPG!D205,20)&amp;"."&amp;PPGPAY!E206</f>
        <v>....Au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x14ac:dyDescent="0.3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Au23</v>
      </c>
      <c r="F207" s="104">
        <f t="shared" ca="1" si="8"/>
        <v>45174</v>
      </c>
      <c r="G207" s="295" cm="1">
        <f t="array" ref="G207">IF(SUMPRODUCT((PPG!$T$19:$AB$19=$B$5)*PPG!T206:AB206)&gt;0,SUMPRODUCT((PPG!$T$19:$AB$19=$B$5)*PPG!T206:AB206),0)</f>
        <v>0</v>
      </c>
      <c r="H207" s="106">
        <f t="shared" ca="1" si="9"/>
        <v>45174</v>
      </c>
      <c r="I207" s="107">
        <v>0</v>
      </c>
      <c r="J207" s="103" t="str">
        <f>LEFT(PPG!D206,20)&amp;"."&amp;PPGPAY!E207</f>
        <v>....Au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x14ac:dyDescent="0.3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Au23</v>
      </c>
      <c r="F208" s="104">
        <f t="shared" ca="1" si="8"/>
        <v>45174</v>
      </c>
      <c r="G208" s="295" cm="1">
        <f t="array" ref="G208">IF(SUMPRODUCT((PPG!$T$19:$AB$19=$B$5)*PPG!T207:AB207)&gt;0,SUMPRODUCT((PPG!$T$19:$AB$19=$B$5)*PPG!T207:AB207),0)</f>
        <v>0</v>
      </c>
      <c r="H208" s="106">
        <f t="shared" ca="1" si="9"/>
        <v>45174</v>
      </c>
      <c r="I208" s="107">
        <v>0</v>
      </c>
      <c r="J208" s="103" t="str">
        <f>LEFT(PPG!D207,20)&amp;"."&amp;PPGPAY!E208</f>
        <v>....Au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x14ac:dyDescent="0.3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Au23</v>
      </c>
      <c r="F209" s="104">
        <f t="shared" ca="1" si="8"/>
        <v>45174</v>
      </c>
      <c r="G209" s="295" cm="1">
        <f t="array" ref="G209">IF(SUMPRODUCT((PPG!$T$19:$AB$19=$B$5)*PPG!T208:AB208)&gt;0,SUMPRODUCT((PPG!$T$19:$AB$19=$B$5)*PPG!T208:AB208),0)</f>
        <v>0</v>
      </c>
      <c r="H209" s="106">
        <f t="shared" ca="1" si="9"/>
        <v>45174</v>
      </c>
      <c r="I209" s="107">
        <v>0</v>
      </c>
      <c r="J209" s="103" t="str">
        <f>LEFT(PPG!D208,20)&amp;"."&amp;PPGPAY!E209</f>
        <v>....Au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x14ac:dyDescent="0.3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Au23</v>
      </c>
      <c r="F210" s="104">
        <f t="shared" ca="1" si="8"/>
        <v>45174</v>
      </c>
      <c r="G210" s="295" cm="1">
        <f t="array" ref="G210">IF(SUMPRODUCT((PPG!$T$19:$AB$19=$B$5)*PPG!T209:AB209)&gt;0,SUMPRODUCT((PPG!$T$19:$AB$19=$B$5)*PPG!T209:AB209),0)</f>
        <v>0</v>
      </c>
      <c r="H210" s="106">
        <f t="shared" ca="1" si="9"/>
        <v>45174</v>
      </c>
      <c r="I210" s="107">
        <v>0</v>
      </c>
      <c r="J210" s="103" t="str">
        <f>LEFT(PPG!D209,20)&amp;"."&amp;PPGPAY!E210</f>
        <v>....Au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x14ac:dyDescent="0.3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Au23</v>
      </c>
      <c r="F211" s="104">
        <f t="shared" ca="1" si="8"/>
        <v>45174</v>
      </c>
      <c r="G211" s="295" cm="1">
        <f t="array" ref="G211">IF(SUMPRODUCT((PPG!$T$19:$AB$19=$B$5)*PPG!T210:AB210)&gt;0,SUMPRODUCT((PPG!$T$19:$AB$19=$B$5)*PPG!T210:AB210),0)</f>
        <v>0</v>
      </c>
      <c r="H211" s="106">
        <f t="shared" ca="1" si="9"/>
        <v>45174</v>
      </c>
      <c r="I211" s="107">
        <v>0</v>
      </c>
      <c r="J211" s="103" t="str">
        <f>LEFT(PPG!D210,20)&amp;"."&amp;PPGPAY!E211</f>
        <v>....Au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x14ac:dyDescent="0.3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Au23</v>
      </c>
      <c r="F212" s="104">
        <f t="shared" ca="1" si="8"/>
        <v>45174</v>
      </c>
      <c r="G212" s="295" cm="1">
        <f t="array" ref="G212">IF(SUMPRODUCT((PPG!$T$19:$AB$19=$B$5)*PPG!T211:AB211)&gt;0,SUMPRODUCT((PPG!$T$19:$AB$19=$B$5)*PPG!T211:AB211),0)</f>
        <v>0</v>
      </c>
      <c r="H212" s="106">
        <f t="shared" ca="1" si="9"/>
        <v>45174</v>
      </c>
      <c r="I212" s="107">
        <v>0</v>
      </c>
      <c r="J212" s="103" t="str">
        <f>LEFT(PPG!D211,20)&amp;"."&amp;PPGPAY!E212</f>
        <v>....Au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x14ac:dyDescent="0.3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Au23</v>
      </c>
      <c r="F213" s="104">
        <f t="shared" ref="F213:F276" ca="1" si="12">TODAY()</f>
        <v>45174</v>
      </c>
      <c r="G213" s="295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174</v>
      </c>
      <c r="I213" s="107">
        <v>0</v>
      </c>
      <c r="J213" s="103" t="str">
        <f>LEFT(PPG!D212,20)&amp;"."&amp;PPGPAY!E213</f>
        <v>....Au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x14ac:dyDescent="0.3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Au23</v>
      </c>
      <c r="F214" s="104">
        <f t="shared" ca="1" si="12"/>
        <v>45174</v>
      </c>
      <c r="G214" s="295" cm="1">
        <f t="array" ref="G214">IF(SUMPRODUCT((PPG!$T$19:$AB$19=$B$5)*PPG!T213:AB213)&gt;0,SUMPRODUCT((PPG!$T$19:$AB$19=$B$5)*PPG!T213:AB213),0)</f>
        <v>0</v>
      </c>
      <c r="H214" s="106">
        <f t="shared" ca="1" si="13"/>
        <v>45174</v>
      </c>
      <c r="I214" s="107">
        <v>0</v>
      </c>
      <c r="J214" s="103" t="str">
        <f>LEFT(PPG!D213,20)&amp;"."&amp;PPGPAY!E214</f>
        <v>....Au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x14ac:dyDescent="0.3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Au23</v>
      </c>
      <c r="F215" s="104">
        <f t="shared" ca="1" si="12"/>
        <v>45174</v>
      </c>
      <c r="G215" s="295" cm="1">
        <f t="array" ref="G215">IF(SUMPRODUCT((PPG!$T$19:$AB$19=$B$5)*PPG!T214:AB214)&gt;0,SUMPRODUCT((PPG!$T$19:$AB$19=$B$5)*PPG!T214:AB214),0)</f>
        <v>0</v>
      </c>
      <c r="H215" s="106">
        <f t="shared" ca="1" si="13"/>
        <v>45174</v>
      </c>
      <c r="I215" s="107">
        <v>0</v>
      </c>
      <c r="J215" s="103" t="str">
        <f>LEFT(PPG!D214,20)&amp;"."&amp;PPGPAY!E215</f>
        <v>....Au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x14ac:dyDescent="0.3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Au23</v>
      </c>
      <c r="F216" s="104">
        <f t="shared" ca="1" si="12"/>
        <v>45174</v>
      </c>
      <c r="G216" s="295" cm="1">
        <f t="array" ref="G216">IF(SUMPRODUCT((PPG!$T$19:$AB$19=$B$5)*PPG!T215:AB215)&gt;0,SUMPRODUCT((PPG!$T$19:$AB$19=$B$5)*PPG!T215:AB215),0)</f>
        <v>0</v>
      </c>
      <c r="H216" s="106">
        <f t="shared" ca="1" si="13"/>
        <v>45174</v>
      </c>
      <c r="I216" s="107">
        <v>0</v>
      </c>
      <c r="J216" s="103" t="str">
        <f>LEFT(PPG!D215,20)&amp;"."&amp;PPGPAY!E216</f>
        <v>....Au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x14ac:dyDescent="0.3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Au23</v>
      </c>
      <c r="F217" s="104">
        <f t="shared" ca="1" si="12"/>
        <v>45174</v>
      </c>
      <c r="G217" s="295" cm="1">
        <f t="array" ref="G217">IF(SUMPRODUCT((PPG!$T$19:$AB$19=$B$5)*PPG!T216:AB216)&gt;0,SUMPRODUCT((PPG!$T$19:$AB$19=$B$5)*PPG!T216:AB216),0)</f>
        <v>0</v>
      </c>
      <c r="H217" s="106">
        <f t="shared" ca="1" si="13"/>
        <v>45174</v>
      </c>
      <c r="I217" s="107">
        <v>0</v>
      </c>
      <c r="J217" s="103" t="str">
        <f>LEFT(PPG!D216,20)&amp;"."&amp;PPGPAY!E217</f>
        <v>....Au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x14ac:dyDescent="0.3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Au23</v>
      </c>
      <c r="F218" s="104">
        <f t="shared" ca="1" si="12"/>
        <v>45174</v>
      </c>
      <c r="G218" s="295" cm="1">
        <f t="array" ref="G218">IF(SUMPRODUCT((PPG!$T$19:$AB$19=$B$5)*PPG!T217:AB217)&gt;0,SUMPRODUCT((PPG!$T$19:$AB$19=$B$5)*PPG!T217:AB217),0)</f>
        <v>0</v>
      </c>
      <c r="H218" s="106">
        <f t="shared" ca="1" si="13"/>
        <v>45174</v>
      </c>
      <c r="I218" s="107">
        <v>0</v>
      </c>
      <c r="J218" s="103" t="str">
        <f>LEFT(PPG!D217,20)&amp;"."&amp;PPGPAY!E218</f>
        <v>....Au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x14ac:dyDescent="0.3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Au23</v>
      </c>
      <c r="F219" s="104">
        <f t="shared" ca="1" si="12"/>
        <v>45174</v>
      </c>
      <c r="G219" s="295" cm="1">
        <f t="array" ref="G219">IF(SUMPRODUCT((PPG!$T$19:$AB$19=$B$5)*PPG!T218:AB218)&gt;0,SUMPRODUCT((PPG!$T$19:$AB$19=$B$5)*PPG!T218:AB218),0)</f>
        <v>0</v>
      </c>
      <c r="H219" s="106">
        <f t="shared" ca="1" si="13"/>
        <v>45174</v>
      </c>
      <c r="I219" s="107">
        <v>0</v>
      </c>
      <c r="J219" s="103" t="str">
        <f>LEFT(PPG!D218,20)&amp;"."&amp;PPGPAY!E219</f>
        <v>....Au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x14ac:dyDescent="0.3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Au23</v>
      </c>
      <c r="F220" s="104">
        <f t="shared" ca="1" si="12"/>
        <v>45174</v>
      </c>
      <c r="G220" s="295" cm="1">
        <f t="array" ref="G220">IF(SUMPRODUCT((PPG!$T$19:$AB$19=$B$5)*PPG!T219:AB219)&gt;0,SUMPRODUCT((PPG!$T$19:$AB$19=$B$5)*PPG!T219:AB219),0)</f>
        <v>0</v>
      </c>
      <c r="H220" s="106">
        <f t="shared" ca="1" si="13"/>
        <v>45174</v>
      </c>
      <c r="I220" s="107">
        <v>0</v>
      </c>
      <c r="J220" s="103" t="str">
        <f>LEFT(PPG!D219,20)&amp;"."&amp;PPGPAY!E220</f>
        <v>....Au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x14ac:dyDescent="0.3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Au23</v>
      </c>
      <c r="F221" s="104">
        <f t="shared" ca="1" si="12"/>
        <v>45174</v>
      </c>
      <c r="G221" s="295" cm="1">
        <f t="array" ref="G221">IF(SUMPRODUCT((PPG!$T$19:$AB$19=$B$5)*PPG!T220:AB220)&gt;0,SUMPRODUCT((PPG!$T$19:$AB$19=$B$5)*PPG!T220:AB220),0)</f>
        <v>0</v>
      </c>
      <c r="H221" s="106">
        <f t="shared" ca="1" si="13"/>
        <v>45174</v>
      </c>
      <c r="I221" s="107">
        <v>0</v>
      </c>
      <c r="J221" s="103" t="str">
        <f>LEFT(PPG!D220,20)&amp;"."&amp;PPGPAY!E221</f>
        <v>....Au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x14ac:dyDescent="0.3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Au23</v>
      </c>
      <c r="F222" s="104">
        <f t="shared" ca="1" si="12"/>
        <v>45174</v>
      </c>
      <c r="G222" s="295" cm="1">
        <f t="array" ref="G222">IF(SUMPRODUCT((PPG!$T$19:$AB$19=$B$5)*PPG!T221:AB221)&gt;0,SUMPRODUCT((PPG!$T$19:$AB$19=$B$5)*PPG!T221:AB221),0)</f>
        <v>0</v>
      </c>
      <c r="H222" s="106">
        <f t="shared" ca="1" si="13"/>
        <v>45174</v>
      </c>
      <c r="I222" s="107">
        <v>0</v>
      </c>
      <c r="J222" s="103" t="str">
        <f>LEFT(PPG!D221,20)&amp;"."&amp;PPGPAY!E222</f>
        <v>....Au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x14ac:dyDescent="0.3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Au23</v>
      </c>
      <c r="F223" s="104">
        <f t="shared" ca="1" si="12"/>
        <v>45174</v>
      </c>
      <c r="G223" s="295" cm="1">
        <f t="array" ref="G223">IF(SUMPRODUCT((PPG!$T$19:$AB$19=$B$5)*PPG!T222:AB222)&gt;0,SUMPRODUCT((PPG!$T$19:$AB$19=$B$5)*PPG!T222:AB222),0)</f>
        <v>0</v>
      </c>
      <c r="H223" s="106">
        <f t="shared" ca="1" si="13"/>
        <v>45174</v>
      </c>
      <c r="I223" s="107">
        <v>0</v>
      </c>
      <c r="J223" s="103" t="str">
        <f>LEFT(PPG!D222,20)&amp;"."&amp;PPGPAY!E223</f>
        <v>....Au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x14ac:dyDescent="0.3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Au23</v>
      </c>
      <c r="F224" s="104">
        <f t="shared" ca="1" si="12"/>
        <v>45174</v>
      </c>
      <c r="G224" s="295" cm="1">
        <f t="array" ref="G224">IF(SUMPRODUCT((PPG!$T$19:$AB$19=$B$5)*PPG!T223:AB223)&gt;0,SUMPRODUCT((PPG!$T$19:$AB$19=$B$5)*PPG!T223:AB223),0)</f>
        <v>0</v>
      </c>
      <c r="H224" s="106">
        <f t="shared" ca="1" si="13"/>
        <v>45174</v>
      </c>
      <c r="I224" s="107">
        <v>0</v>
      </c>
      <c r="J224" s="103" t="str">
        <f>LEFT(PPG!D223,20)&amp;"."&amp;PPGPAY!E224</f>
        <v>....Au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x14ac:dyDescent="0.3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Au23</v>
      </c>
      <c r="F225" s="104">
        <f t="shared" ca="1" si="12"/>
        <v>45174</v>
      </c>
      <c r="G225" s="295" cm="1">
        <f t="array" ref="G225">IF(SUMPRODUCT((PPG!$T$19:$AB$19=$B$5)*PPG!T224:AB224)&gt;0,SUMPRODUCT((PPG!$T$19:$AB$19=$B$5)*PPG!T224:AB224),0)</f>
        <v>0</v>
      </c>
      <c r="H225" s="106">
        <f t="shared" ca="1" si="13"/>
        <v>45174</v>
      </c>
      <c r="I225" s="107">
        <v>0</v>
      </c>
      <c r="J225" s="103" t="str">
        <f>LEFT(PPG!D224,20)&amp;"."&amp;PPGPAY!E225</f>
        <v>....Au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x14ac:dyDescent="0.3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Au23</v>
      </c>
      <c r="F226" s="104">
        <f t="shared" ca="1" si="12"/>
        <v>45174</v>
      </c>
      <c r="G226" s="295" cm="1">
        <f t="array" ref="G226">IF(SUMPRODUCT((PPG!$T$19:$AB$19=$B$5)*PPG!T225:AB225)&gt;0,SUMPRODUCT((PPG!$T$19:$AB$19=$B$5)*PPG!T225:AB225),0)</f>
        <v>0</v>
      </c>
      <c r="H226" s="106">
        <f t="shared" ca="1" si="13"/>
        <v>45174</v>
      </c>
      <c r="I226" s="107">
        <v>0</v>
      </c>
      <c r="J226" s="103" t="str">
        <f>LEFT(PPG!D225,20)&amp;"."&amp;PPGPAY!E226</f>
        <v>....Au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x14ac:dyDescent="0.3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Au23</v>
      </c>
      <c r="F227" s="104">
        <f t="shared" ca="1" si="12"/>
        <v>45174</v>
      </c>
      <c r="G227" s="295" cm="1">
        <f t="array" ref="G227">IF(SUMPRODUCT((PPG!$T$19:$AB$19=$B$5)*PPG!T226:AB226)&gt;0,SUMPRODUCT((PPG!$T$19:$AB$19=$B$5)*PPG!T226:AB226),0)</f>
        <v>0</v>
      </c>
      <c r="H227" s="106">
        <f t="shared" ca="1" si="13"/>
        <v>45174</v>
      </c>
      <c r="I227" s="107">
        <v>0</v>
      </c>
      <c r="J227" s="103" t="str">
        <f>LEFT(PPG!D226,20)&amp;"."&amp;PPGPAY!E227</f>
        <v>....Au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x14ac:dyDescent="0.3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Au23</v>
      </c>
      <c r="F228" s="104">
        <f t="shared" ca="1" si="12"/>
        <v>45174</v>
      </c>
      <c r="G228" s="295" cm="1">
        <f t="array" ref="G228">IF(SUMPRODUCT((PPG!$T$19:$AB$19=$B$5)*PPG!T227:AB227)&gt;0,SUMPRODUCT((PPG!$T$19:$AB$19=$B$5)*PPG!T227:AB227),0)</f>
        <v>0</v>
      </c>
      <c r="H228" s="106">
        <f t="shared" ca="1" si="13"/>
        <v>45174</v>
      </c>
      <c r="I228" s="107">
        <v>0</v>
      </c>
      <c r="J228" s="103" t="str">
        <f>LEFT(PPG!D227,20)&amp;"."&amp;PPGPAY!E228</f>
        <v>....Au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x14ac:dyDescent="0.3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Au23</v>
      </c>
      <c r="F229" s="104">
        <f t="shared" ca="1" si="12"/>
        <v>45174</v>
      </c>
      <c r="G229" s="295" cm="1">
        <f t="array" ref="G229">IF(SUMPRODUCT((PPG!$T$19:$AB$19=$B$5)*PPG!T228:AB228)&gt;0,SUMPRODUCT((PPG!$T$19:$AB$19=$B$5)*PPG!T228:AB228),0)</f>
        <v>0</v>
      </c>
      <c r="H229" s="106">
        <f t="shared" ca="1" si="13"/>
        <v>45174</v>
      </c>
      <c r="I229" s="107">
        <v>0</v>
      </c>
      <c r="J229" s="103" t="str">
        <f>LEFT(PPG!D228,20)&amp;"."&amp;PPGPAY!E229</f>
        <v>....Au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x14ac:dyDescent="0.3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Au23</v>
      </c>
      <c r="F230" s="104">
        <f t="shared" ca="1" si="12"/>
        <v>45174</v>
      </c>
      <c r="G230" s="295" cm="1">
        <f t="array" ref="G230">IF(SUMPRODUCT((PPG!$T$19:$AB$19=$B$5)*PPG!T229:AB229)&gt;0,SUMPRODUCT((PPG!$T$19:$AB$19=$B$5)*PPG!T229:AB229),0)</f>
        <v>0</v>
      </c>
      <c r="H230" s="106">
        <f t="shared" ca="1" si="13"/>
        <v>45174</v>
      </c>
      <c r="I230" s="107">
        <v>0</v>
      </c>
      <c r="J230" s="103" t="str">
        <f>LEFT(PPG!D229,20)&amp;"."&amp;PPGPAY!E230</f>
        <v>....Au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x14ac:dyDescent="0.3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Au23</v>
      </c>
      <c r="F231" s="104">
        <f t="shared" ca="1" si="12"/>
        <v>45174</v>
      </c>
      <c r="G231" s="295" cm="1">
        <f t="array" ref="G231">IF(SUMPRODUCT((PPG!$T$19:$AB$19=$B$5)*PPG!T230:AB230)&gt;0,SUMPRODUCT((PPG!$T$19:$AB$19=$B$5)*PPG!T230:AB230),0)</f>
        <v>0</v>
      </c>
      <c r="H231" s="106">
        <f t="shared" ca="1" si="13"/>
        <v>45174</v>
      </c>
      <c r="I231" s="107">
        <v>0</v>
      </c>
      <c r="J231" s="103" t="str">
        <f>LEFT(PPG!D230,20)&amp;"."&amp;PPGPAY!E231</f>
        <v>....Au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x14ac:dyDescent="0.3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Au23</v>
      </c>
      <c r="F232" s="104">
        <f t="shared" ca="1" si="12"/>
        <v>45174</v>
      </c>
      <c r="G232" s="295" cm="1">
        <f t="array" ref="G232">IF(SUMPRODUCT((PPG!$T$19:$AB$19=$B$5)*PPG!T231:AB231)&gt;0,SUMPRODUCT((PPG!$T$19:$AB$19=$B$5)*PPG!T231:AB231),0)</f>
        <v>0</v>
      </c>
      <c r="H232" s="106">
        <f t="shared" ca="1" si="13"/>
        <v>45174</v>
      </c>
      <c r="I232" s="107">
        <v>0</v>
      </c>
      <c r="J232" s="103" t="str">
        <f>LEFT(PPG!D231,20)&amp;"."&amp;PPGPAY!E232</f>
        <v>....Au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x14ac:dyDescent="0.3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Au23</v>
      </c>
      <c r="F233" s="104">
        <f t="shared" ca="1" si="12"/>
        <v>45174</v>
      </c>
      <c r="G233" s="295" cm="1">
        <f t="array" ref="G233">IF(SUMPRODUCT((PPG!$T$19:$AB$19=$B$5)*PPG!T232:AB232)&gt;0,SUMPRODUCT((PPG!$T$19:$AB$19=$B$5)*PPG!T232:AB232),0)</f>
        <v>0</v>
      </c>
      <c r="H233" s="106">
        <f t="shared" ca="1" si="13"/>
        <v>45174</v>
      </c>
      <c r="I233" s="107">
        <v>0</v>
      </c>
      <c r="J233" s="103" t="str">
        <f>LEFT(PPG!D232,20)&amp;"."&amp;PPGPAY!E233</f>
        <v>....Au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x14ac:dyDescent="0.3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Au23</v>
      </c>
      <c r="F234" s="104">
        <f t="shared" ca="1" si="12"/>
        <v>45174</v>
      </c>
      <c r="G234" s="295" cm="1">
        <f t="array" ref="G234">IF(SUMPRODUCT((PPG!$T$19:$AB$19=$B$5)*PPG!T233:AB233)&gt;0,SUMPRODUCT((PPG!$T$19:$AB$19=$B$5)*PPG!T233:AB233),0)</f>
        <v>0</v>
      </c>
      <c r="H234" s="106">
        <f t="shared" ca="1" si="13"/>
        <v>45174</v>
      </c>
      <c r="I234" s="107">
        <v>0</v>
      </c>
      <c r="J234" s="103" t="str">
        <f>LEFT(PPG!D233,20)&amp;"."&amp;PPGPAY!E234</f>
        <v>....Au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x14ac:dyDescent="0.3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Au23</v>
      </c>
      <c r="F235" s="104">
        <f t="shared" ca="1" si="12"/>
        <v>45174</v>
      </c>
      <c r="G235" s="295" cm="1">
        <f t="array" ref="G235">IF(SUMPRODUCT((PPG!$T$19:$AB$19=$B$5)*PPG!T234:AB234)&gt;0,SUMPRODUCT((PPG!$T$19:$AB$19=$B$5)*PPG!T234:AB234),0)</f>
        <v>0</v>
      </c>
      <c r="H235" s="106">
        <f t="shared" ca="1" si="13"/>
        <v>45174</v>
      </c>
      <c r="I235" s="107">
        <v>0</v>
      </c>
      <c r="J235" s="103" t="str">
        <f>LEFT(PPG!D234,20)&amp;"."&amp;PPGPAY!E235</f>
        <v>....Au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x14ac:dyDescent="0.3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Au23</v>
      </c>
      <c r="F236" s="104">
        <f t="shared" ca="1" si="12"/>
        <v>45174</v>
      </c>
      <c r="G236" s="295" cm="1">
        <f t="array" ref="G236">IF(SUMPRODUCT((PPG!$T$19:$AB$19=$B$5)*PPG!T235:AB235)&gt;0,SUMPRODUCT((PPG!$T$19:$AB$19=$B$5)*PPG!T235:AB235),0)</f>
        <v>0</v>
      </c>
      <c r="H236" s="106">
        <f t="shared" ca="1" si="13"/>
        <v>45174</v>
      </c>
      <c r="I236" s="107">
        <v>0</v>
      </c>
      <c r="J236" s="103" t="str">
        <f>LEFT(PPG!D235,20)&amp;"."&amp;PPGPAY!E236</f>
        <v>....Au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x14ac:dyDescent="0.3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Au23</v>
      </c>
      <c r="F237" s="104">
        <f t="shared" ca="1" si="12"/>
        <v>45174</v>
      </c>
      <c r="G237" s="295" cm="1">
        <f t="array" ref="G237">IF(SUMPRODUCT((PPG!$T$19:$AB$19=$B$5)*PPG!T236:AB236)&gt;0,SUMPRODUCT((PPG!$T$19:$AB$19=$B$5)*PPG!T236:AB236),0)</f>
        <v>0</v>
      </c>
      <c r="H237" s="106">
        <f t="shared" ca="1" si="13"/>
        <v>45174</v>
      </c>
      <c r="I237" s="107">
        <v>0</v>
      </c>
      <c r="J237" s="103" t="str">
        <f>LEFT(PPG!D236,20)&amp;"."&amp;PPGPAY!E237</f>
        <v>....Au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x14ac:dyDescent="0.3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Au23</v>
      </c>
      <c r="F238" s="104">
        <f t="shared" ca="1" si="12"/>
        <v>45174</v>
      </c>
      <c r="G238" s="295" cm="1">
        <f t="array" ref="G238">IF(SUMPRODUCT((PPG!$T$19:$AB$19=$B$5)*PPG!T237:AB237)&gt;0,SUMPRODUCT((PPG!$T$19:$AB$19=$B$5)*PPG!T237:AB237),0)</f>
        <v>0</v>
      </c>
      <c r="H238" s="106">
        <f t="shared" ca="1" si="13"/>
        <v>45174</v>
      </c>
      <c r="I238" s="107">
        <v>0</v>
      </c>
      <c r="J238" s="103" t="str">
        <f>LEFT(PPG!D237,20)&amp;"."&amp;PPGPAY!E238</f>
        <v>....Au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x14ac:dyDescent="0.3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Au23</v>
      </c>
      <c r="F239" s="104">
        <f t="shared" ca="1" si="12"/>
        <v>45174</v>
      </c>
      <c r="G239" s="295" cm="1">
        <f t="array" ref="G239">IF(SUMPRODUCT((PPG!$T$19:$AB$19=$B$5)*PPG!T238:AB238)&gt;0,SUMPRODUCT((PPG!$T$19:$AB$19=$B$5)*PPG!T238:AB238),0)</f>
        <v>0</v>
      </c>
      <c r="H239" s="106">
        <f t="shared" ca="1" si="13"/>
        <v>45174</v>
      </c>
      <c r="I239" s="107">
        <v>0</v>
      </c>
      <c r="J239" s="103" t="str">
        <f>LEFT(PPG!D238,20)&amp;"."&amp;PPGPAY!E239</f>
        <v>....Au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x14ac:dyDescent="0.3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Au23</v>
      </c>
      <c r="F240" s="104">
        <f t="shared" ca="1" si="12"/>
        <v>45174</v>
      </c>
      <c r="G240" s="295" cm="1">
        <f t="array" ref="G240">IF(SUMPRODUCT((PPG!$T$19:$AB$19=$B$5)*PPG!T239:AB239)&gt;0,SUMPRODUCT((PPG!$T$19:$AB$19=$B$5)*PPG!T239:AB239),0)</f>
        <v>0</v>
      </c>
      <c r="H240" s="106">
        <f t="shared" ca="1" si="13"/>
        <v>45174</v>
      </c>
      <c r="I240" s="107">
        <v>0</v>
      </c>
      <c r="J240" s="103" t="str">
        <f>LEFT(PPG!D239,20)&amp;"."&amp;PPGPAY!E240</f>
        <v>....Au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x14ac:dyDescent="0.3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Au23</v>
      </c>
      <c r="F241" s="104">
        <f t="shared" ca="1" si="12"/>
        <v>45174</v>
      </c>
      <c r="G241" s="295" cm="1">
        <f t="array" ref="G241">IF(SUMPRODUCT((PPG!$T$19:$AB$19=$B$5)*PPG!T240:AB240)&gt;0,SUMPRODUCT((PPG!$T$19:$AB$19=$B$5)*PPG!T240:AB240),0)</f>
        <v>0</v>
      </c>
      <c r="H241" s="106">
        <f t="shared" ca="1" si="13"/>
        <v>45174</v>
      </c>
      <c r="I241" s="107">
        <v>0</v>
      </c>
      <c r="J241" s="103" t="str">
        <f>LEFT(PPG!D240,20)&amp;"."&amp;PPGPAY!E241</f>
        <v>....Au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x14ac:dyDescent="0.3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Au23</v>
      </c>
      <c r="F242" s="104">
        <f t="shared" ca="1" si="12"/>
        <v>45174</v>
      </c>
      <c r="G242" s="295" cm="1">
        <f t="array" ref="G242">IF(SUMPRODUCT((PPG!$T$19:$AB$19=$B$5)*PPG!T241:AB241)&gt;0,SUMPRODUCT((PPG!$T$19:$AB$19=$B$5)*PPG!T241:AB241),0)</f>
        <v>0</v>
      </c>
      <c r="H242" s="106">
        <f t="shared" ca="1" si="13"/>
        <v>45174</v>
      </c>
      <c r="I242" s="107">
        <v>0</v>
      </c>
      <c r="J242" s="103" t="str">
        <f>LEFT(PPG!D241,20)&amp;"."&amp;PPGPAY!E242</f>
        <v>....Au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x14ac:dyDescent="0.3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Au23</v>
      </c>
      <c r="F243" s="104">
        <f t="shared" ca="1" si="12"/>
        <v>45174</v>
      </c>
      <c r="G243" s="295" cm="1">
        <f t="array" ref="G243">IF(SUMPRODUCT((PPG!$T$19:$AB$19=$B$5)*PPG!T242:AB242)&gt;0,SUMPRODUCT((PPG!$T$19:$AB$19=$B$5)*PPG!T242:AB242),0)</f>
        <v>0</v>
      </c>
      <c r="H243" s="106">
        <f t="shared" ca="1" si="13"/>
        <v>45174</v>
      </c>
      <c r="I243" s="107">
        <v>0</v>
      </c>
      <c r="J243" s="103" t="str">
        <f>LEFT(PPG!D242,20)&amp;"."&amp;PPGPAY!E243</f>
        <v>....Au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x14ac:dyDescent="0.3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Au23</v>
      </c>
      <c r="F244" s="104">
        <f t="shared" ca="1" si="12"/>
        <v>45174</v>
      </c>
      <c r="G244" s="295" cm="1">
        <f t="array" ref="G244">IF(SUMPRODUCT((PPG!$T$19:$AB$19=$B$5)*PPG!T243:AB243)&gt;0,SUMPRODUCT((PPG!$T$19:$AB$19=$B$5)*PPG!T243:AB243),0)</f>
        <v>0</v>
      </c>
      <c r="H244" s="106">
        <f t="shared" ca="1" si="13"/>
        <v>45174</v>
      </c>
      <c r="I244" s="107">
        <v>0</v>
      </c>
      <c r="J244" s="103" t="str">
        <f>LEFT(PPG!D243,20)&amp;"."&amp;PPGPAY!E244</f>
        <v>....Au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x14ac:dyDescent="0.3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Au23</v>
      </c>
      <c r="F245" s="104">
        <f t="shared" ca="1" si="12"/>
        <v>45174</v>
      </c>
      <c r="G245" s="295" cm="1">
        <f t="array" ref="G245">IF(SUMPRODUCT((PPG!$T$19:$AB$19=$B$5)*PPG!T244:AB244)&gt;0,SUMPRODUCT((PPG!$T$19:$AB$19=$B$5)*PPG!T244:AB244),0)</f>
        <v>0</v>
      </c>
      <c r="H245" s="106">
        <f t="shared" ca="1" si="13"/>
        <v>45174</v>
      </c>
      <c r="I245" s="107">
        <v>0</v>
      </c>
      <c r="J245" s="103" t="str">
        <f>LEFT(PPG!D244,20)&amp;"."&amp;PPGPAY!E245</f>
        <v>....Au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x14ac:dyDescent="0.3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Au23</v>
      </c>
      <c r="F246" s="104">
        <f t="shared" ca="1" si="12"/>
        <v>45174</v>
      </c>
      <c r="G246" s="295" cm="1">
        <f t="array" ref="G246">IF(SUMPRODUCT((PPG!$T$19:$AB$19=$B$5)*PPG!T245:AB245)&gt;0,SUMPRODUCT((PPG!$T$19:$AB$19=$B$5)*PPG!T245:AB245),0)</f>
        <v>0</v>
      </c>
      <c r="H246" s="106">
        <f t="shared" ca="1" si="13"/>
        <v>45174</v>
      </c>
      <c r="I246" s="107">
        <v>0</v>
      </c>
      <c r="J246" s="103" t="str">
        <f>LEFT(PPG!D245,20)&amp;"."&amp;PPGPAY!E246</f>
        <v>....Au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x14ac:dyDescent="0.3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Au23</v>
      </c>
      <c r="F247" s="104">
        <f t="shared" ca="1" si="12"/>
        <v>45174</v>
      </c>
      <c r="G247" s="295" cm="1">
        <f t="array" ref="G247">IF(SUMPRODUCT((PPG!$T$19:$AB$19=$B$5)*PPG!T246:AB246)&gt;0,SUMPRODUCT((PPG!$T$19:$AB$19=$B$5)*PPG!T246:AB246),0)</f>
        <v>0</v>
      </c>
      <c r="H247" s="106">
        <f t="shared" ca="1" si="13"/>
        <v>45174</v>
      </c>
      <c r="I247" s="107">
        <v>0</v>
      </c>
      <c r="J247" s="103" t="str">
        <f>LEFT(PPG!D246,20)&amp;"."&amp;PPGPAY!E247</f>
        <v>....Au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x14ac:dyDescent="0.3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Au23</v>
      </c>
      <c r="F248" s="104">
        <f t="shared" ca="1" si="12"/>
        <v>45174</v>
      </c>
      <c r="G248" s="295" cm="1">
        <f t="array" ref="G248">IF(SUMPRODUCT((PPG!$T$19:$AB$19=$B$5)*PPG!T247:AB247)&gt;0,SUMPRODUCT((PPG!$T$19:$AB$19=$B$5)*PPG!T247:AB247),0)</f>
        <v>0</v>
      </c>
      <c r="H248" s="106">
        <f t="shared" ca="1" si="13"/>
        <v>45174</v>
      </c>
      <c r="I248" s="107">
        <v>0</v>
      </c>
      <c r="J248" s="103" t="str">
        <f>LEFT(PPG!D247,20)&amp;"."&amp;PPGPAY!E248</f>
        <v>....Au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x14ac:dyDescent="0.3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Au23</v>
      </c>
      <c r="F249" s="104">
        <f t="shared" ca="1" si="12"/>
        <v>45174</v>
      </c>
      <c r="G249" s="295" cm="1">
        <f t="array" ref="G249">IF(SUMPRODUCT((PPG!$T$19:$AB$19=$B$5)*PPG!T248:AB248)&gt;0,SUMPRODUCT((PPG!$T$19:$AB$19=$B$5)*PPG!T248:AB248),0)</f>
        <v>0</v>
      </c>
      <c r="H249" s="106">
        <f t="shared" ca="1" si="13"/>
        <v>45174</v>
      </c>
      <c r="I249" s="107">
        <v>0</v>
      </c>
      <c r="J249" s="103" t="str">
        <f>LEFT(PPG!D248,20)&amp;"."&amp;PPGPAY!E249</f>
        <v>....Au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x14ac:dyDescent="0.3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Au23</v>
      </c>
      <c r="F250" s="104">
        <f t="shared" ca="1" si="12"/>
        <v>45174</v>
      </c>
      <c r="G250" s="295" cm="1">
        <f t="array" ref="G250">IF(SUMPRODUCT((PPG!$T$19:$AB$19=$B$5)*PPG!T249:AB249)&gt;0,SUMPRODUCT((PPG!$T$19:$AB$19=$B$5)*PPG!T249:AB249),0)</f>
        <v>0</v>
      </c>
      <c r="H250" s="106">
        <f t="shared" ca="1" si="13"/>
        <v>45174</v>
      </c>
      <c r="I250" s="107">
        <v>0</v>
      </c>
      <c r="J250" s="103" t="str">
        <f>LEFT(PPG!D249,20)&amp;"."&amp;PPGPAY!E250</f>
        <v>....Au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x14ac:dyDescent="0.3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Au23</v>
      </c>
      <c r="F251" s="104">
        <f t="shared" ca="1" si="12"/>
        <v>45174</v>
      </c>
      <c r="G251" s="295" cm="1">
        <f t="array" ref="G251">IF(SUMPRODUCT((PPG!$T$19:$AB$19=$B$5)*PPG!T250:AB250)&gt;0,SUMPRODUCT((PPG!$T$19:$AB$19=$B$5)*PPG!T250:AB250),0)</f>
        <v>0</v>
      </c>
      <c r="H251" s="106">
        <f t="shared" ca="1" si="13"/>
        <v>45174</v>
      </c>
      <c r="I251" s="107">
        <v>0</v>
      </c>
      <c r="J251" s="103" t="str">
        <f>LEFT(PPG!D250,20)&amp;"."&amp;PPGPAY!E251</f>
        <v>....Au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x14ac:dyDescent="0.3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Au23</v>
      </c>
      <c r="F252" s="104">
        <f t="shared" ca="1" si="12"/>
        <v>45174</v>
      </c>
      <c r="G252" s="295" cm="1">
        <f t="array" ref="G252">IF(SUMPRODUCT((PPG!$T$19:$AB$19=$B$5)*PPG!T251:AB251)&gt;0,SUMPRODUCT((PPG!$T$19:$AB$19=$B$5)*PPG!T251:AB251),0)</f>
        <v>0</v>
      </c>
      <c r="H252" s="106">
        <f t="shared" ca="1" si="13"/>
        <v>45174</v>
      </c>
      <c r="I252" s="107">
        <v>0</v>
      </c>
      <c r="J252" s="103" t="str">
        <f>LEFT(PPG!D251,20)&amp;"."&amp;PPGPAY!E252</f>
        <v>....Au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x14ac:dyDescent="0.3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Au23</v>
      </c>
      <c r="F253" s="104">
        <f t="shared" ca="1" si="12"/>
        <v>45174</v>
      </c>
      <c r="G253" s="295" cm="1">
        <f t="array" ref="G253">IF(SUMPRODUCT((PPG!$T$19:$AB$19=$B$5)*PPG!T252:AB252)&gt;0,SUMPRODUCT((PPG!$T$19:$AB$19=$B$5)*PPG!T252:AB252),0)</f>
        <v>0</v>
      </c>
      <c r="H253" s="106">
        <f t="shared" ca="1" si="13"/>
        <v>45174</v>
      </c>
      <c r="I253" s="107">
        <v>0</v>
      </c>
      <c r="J253" s="103" t="str">
        <f>LEFT(PPG!D252,20)&amp;"."&amp;PPGPAY!E253</f>
        <v>....Au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x14ac:dyDescent="0.3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Au23</v>
      </c>
      <c r="F254" s="104">
        <f t="shared" ca="1" si="12"/>
        <v>45174</v>
      </c>
      <c r="G254" s="295" cm="1">
        <f t="array" ref="G254">IF(SUMPRODUCT((PPG!$T$19:$AB$19=$B$5)*PPG!T253:AB253)&gt;0,SUMPRODUCT((PPG!$T$19:$AB$19=$B$5)*PPG!T253:AB253),0)</f>
        <v>0</v>
      </c>
      <c r="H254" s="106">
        <f t="shared" ca="1" si="13"/>
        <v>45174</v>
      </c>
      <c r="I254" s="107">
        <v>0</v>
      </c>
      <c r="J254" s="103" t="str">
        <f>LEFT(PPG!D253,20)&amp;"."&amp;PPGPAY!E254</f>
        <v>....Au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x14ac:dyDescent="0.3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Au23</v>
      </c>
      <c r="F255" s="104">
        <f t="shared" ca="1" si="12"/>
        <v>45174</v>
      </c>
      <c r="G255" s="295" cm="1">
        <f t="array" ref="G255">IF(SUMPRODUCT((PPG!$T$19:$AB$19=$B$5)*PPG!T254:AB254)&gt;0,SUMPRODUCT((PPG!$T$19:$AB$19=$B$5)*PPG!T254:AB254),0)</f>
        <v>0</v>
      </c>
      <c r="H255" s="106">
        <f t="shared" ca="1" si="13"/>
        <v>45174</v>
      </c>
      <c r="I255" s="107">
        <v>0</v>
      </c>
      <c r="J255" s="103" t="str">
        <f>LEFT(PPG!D254,20)&amp;"."&amp;PPGPAY!E255</f>
        <v>....Au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x14ac:dyDescent="0.3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Au23</v>
      </c>
      <c r="F256" s="104">
        <f t="shared" ca="1" si="12"/>
        <v>45174</v>
      </c>
      <c r="G256" s="295" cm="1">
        <f t="array" ref="G256">IF(SUMPRODUCT((PPG!$T$19:$AB$19=$B$5)*PPG!T255:AB255)&gt;0,SUMPRODUCT((PPG!$T$19:$AB$19=$B$5)*PPG!T255:AB255),0)</f>
        <v>0</v>
      </c>
      <c r="H256" s="106">
        <f t="shared" ca="1" si="13"/>
        <v>45174</v>
      </c>
      <c r="I256" s="107">
        <v>0</v>
      </c>
      <c r="J256" s="103" t="str">
        <f>LEFT(PPG!D255,20)&amp;"."&amp;PPGPAY!E256</f>
        <v>....Au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x14ac:dyDescent="0.3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Au23</v>
      </c>
      <c r="F257" s="104">
        <f t="shared" ca="1" si="12"/>
        <v>45174</v>
      </c>
      <c r="G257" s="295" cm="1">
        <f t="array" ref="G257">IF(SUMPRODUCT((PPG!$T$19:$AB$19=$B$5)*PPG!T256:AB256)&gt;0,SUMPRODUCT((PPG!$T$19:$AB$19=$B$5)*PPG!T256:AB256),0)</f>
        <v>0</v>
      </c>
      <c r="H257" s="106">
        <f t="shared" ca="1" si="13"/>
        <v>45174</v>
      </c>
      <c r="I257" s="107">
        <v>0</v>
      </c>
      <c r="J257" s="103" t="str">
        <f>LEFT(PPG!D256,20)&amp;"."&amp;PPGPAY!E257</f>
        <v>....Au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x14ac:dyDescent="0.3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Au23</v>
      </c>
      <c r="F258" s="104">
        <f t="shared" ca="1" si="12"/>
        <v>45174</v>
      </c>
      <c r="G258" s="295" cm="1">
        <f t="array" ref="G258">IF(SUMPRODUCT((PPG!$T$19:$AB$19=$B$5)*PPG!T257:AB257)&gt;0,SUMPRODUCT((PPG!$T$19:$AB$19=$B$5)*PPG!T257:AB257),0)</f>
        <v>0</v>
      </c>
      <c r="H258" s="106">
        <f t="shared" ca="1" si="13"/>
        <v>45174</v>
      </c>
      <c r="I258" s="107">
        <v>0</v>
      </c>
      <c r="J258" s="103" t="str">
        <f>LEFT(PPG!D257,20)&amp;"."&amp;PPGPAY!E258</f>
        <v>....Au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x14ac:dyDescent="0.3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Au23</v>
      </c>
      <c r="F259" s="104">
        <f t="shared" ca="1" si="12"/>
        <v>45174</v>
      </c>
      <c r="G259" s="295" cm="1">
        <f t="array" ref="G259">IF(SUMPRODUCT((PPG!$T$19:$AB$19=$B$5)*PPG!T258:AB258)&gt;0,SUMPRODUCT((PPG!$T$19:$AB$19=$B$5)*PPG!T258:AB258),0)</f>
        <v>0</v>
      </c>
      <c r="H259" s="106">
        <f t="shared" ca="1" si="13"/>
        <v>45174</v>
      </c>
      <c r="I259" s="107">
        <v>0</v>
      </c>
      <c r="J259" s="103" t="str">
        <f>LEFT(PPG!D258,20)&amp;"."&amp;PPGPAY!E259</f>
        <v>....Au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x14ac:dyDescent="0.3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Au23</v>
      </c>
      <c r="F260" s="104">
        <f t="shared" ca="1" si="12"/>
        <v>45174</v>
      </c>
      <c r="G260" s="295" cm="1">
        <f t="array" ref="G260">IF(SUMPRODUCT((PPG!$T$19:$AB$19=$B$5)*PPG!T259:AB259)&gt;0,SUMPRODUCT((PPG!$T$19:$AB$19=$B$5)*PPG!T259:AB259),0)</f>
        <v>0</v>
      </c>
      <c r="H260" s="106">
        <f t="shared" ca="1" si="13"/>
        <v>45174</v>
      </c>
      <c r="I260" s="107">
        <v>0</v>
      </c>
      <c r="J260" s="103" t="str">
        <f>LEFT(PPG!D259,20)&amp;"."&amp;PPGPAY!E260</f>
        <v>....Au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x14ac:dyDescent="0.3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Au23</v>
      </c>
      <c r="F261" s="104">
        <f t="shared" ca="1" si="12"/>
        <v>45174</v>
      </c>
      <c r="G261" s="295" cm="1">
        <f t="array" ref="G261">IF(SUMPRODUCT((PPG!$T$19:$AB$19=$B$5)*PPG!T260:AB260)&gt;0,SUMPRODUCT((PPG!$T$19:$AB$19=$B$5)*PPG!T260:AB260),0)</f>
        <v>0</v>
      </c>
      <c r="H261" s="106">
        <f t="shared" ca="1" si="13"/>
        <v>45174</v>
      </c>
      <c r="I261" s="107">
        <v>0</v>
      </c>
      <c r="J261" s="103" t="str">
        <f>LEFT(PPG!D260,20)&amp;"."&amp;PPGPAY!E261</f>
        <v>....Au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x14ac:dyDescent="0.3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Au23</v>
      </c>
      <c r="F262" s="104">
        <f t="shared" ca="1" si="12"/>
        <v>45174</v>
      </c>
      <c r="G262" s="295" cm="1">
        <f t="array" ref="G262">IF(SUMPRODUCT((PPG!$T$19:$AB$19=$B$5)*PPG!T261:AB261)&gt;0,SUMPRODUCT((PPG!$T$19:$AB$19=$B$5)*PPG!T261:AB261),0)</f>
        <v>0</v>
      </c>
      <c r="H262" s="106">
        <f t="shared" ca="1" si="13"/>
        <v>45174</v>
      </c>
      <c r="I262" s="107">
        <v>0</v>
      </c>
      <c r="J262" s="103" t="str">
        <f>LEFT(PPG!D261,20)&amp;"."&amp;PPGPAY!E262</f>
        <v>....Au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x14ac:dyDescent="0.3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Au23</v>
      </c>
      <c r="F263" s="104">
        <f t="shared" ca="1" si="12"/>
        <v>45174</v>
      </c>
      <c r="G263" s="295" cm="1">
        <f t="array" ref="G263">IF(SUMPRODUCT((PPG!$T$19:$AB$19=$B$5)*PPG!T262:AB262)&gt;0,SUMPRODUCT((PPG!$T$19:$AB$19=$B$5)*PPG!T262:AB262),0)</f>
        <v>0</v>
      </c>
      <c r="H263" s="106">
        <f t="shared" ca="1" si="13"/>
        <v>45174</v>
      </c>
      <c r="I263" s="107">
        <v>0</v>
      </c>
      <c r="J263" s="103" t="str">
        <f>LEFT(PPG!D262,20)&amp;"."&amp;PPGPAY!E263</f>
        <v>....Au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x14ac:dyDescent="0.3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Au23</v>
      </c>
      <c r="F264" s="104">
        <f t="shared" ca="1" si="12"/>
        <v>45174</v>
      </c>
      <c r="G264" s="295" cm="1">
        <f t="array" ref="G264">IF(SUMPRODUCT((PPG!$T$19:$AB$19=$B$5)*PPG!T263:AB263)&gt;0,SUMPRODUCT((PPG!$T$19:$AB$19=$B$5)*PPG!T263:AB263),0)</f>
        <v>0</v>
      </c>
      <c r="H264" s="106">
        <f t="shared" ca="1" si="13"/>
        <v>45174</v>
      </c>
      <c r="I264" s="107">
        <v>0</v>
      </c>
      <c r="J264" s="103" t="str">
        <f>LEFT(PPG!D263,20)&amp;"."&amp;PPGPAY!E264</f>
        <v>....Au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x14ac:dyDescent="0.3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Au23</v>
      </c>
      <c r="F265" s="104">
        <f t="shared" ca="1" si="12"/>
        <v>45174</v>
      </c>
      <c r="G265" s="295" cm="1">
        <f t="array" ref="G265">IF(SUMPRODUCT((PPG!$T$19:$AB$19=$B$5)*PPG!T264:AB264)&gt;0,SUMPRODUCT((PPG!$T$19:$AB$19=$B$5)*PPG!T264:AB264),0)</f>
        <v>0</v>
      </c>
      <c r="H265" s="106">
        <f t="shared" ca="1" si="13"/>
        <v>45174</v>
      </c>
      <c r="I265" s="107">
        <v>0</v>
      </c>
      <c r="J265" s="103" t="str">
        <f>LEFT(PPG!D264,20)&amp;"."&amp;PPGPAY!E265</f>
        <v>....Au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x14ac:dyDescent="0.3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Au23</v>
      </c>
      <c r="F266" s="104">
        <f t="shared" ca="1" si="12"/>
        <v>45174</v>
      </c>
      <c r="G266" s="295" cm="1">
        <f t="array" ref="G266">IF(SUMPRODUCT((PPG!$T$19:$AB$19=$B$5)*PPG!T265:AB265)&gt;0,SUMPRODUCT((PPG!$T$19:$AB$19=$B$5)*PPG!T265:AB265),0)</f>
        <v>0</v>
      </c>
      <c r="H266" s="106">
        <f t="shared" ca="1" si="13"/>
        <v>45174</v>
      </c>
      <c r="I266" s="107">
        <v>0</v>
      </c>
      <c r="J266" s="103" t="str">
        <f>LEFT(PPG!D265,20)&amp;"."&amp;PPGPAY!E266</f>
        <v>....Au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x14ac:dyDescent="0.3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Au23</v>
      </c>
      <c r="F267" s="104">
        <f t="shared" ca="1" si="12"/>
        <v>45174</v>
      </c>
      <c r="G267" s="295" cm="1">
        <f t="array" ref="G267">IF(SUMPRODUCT((PPG!$T$19:$AB$19=$B$5)*PPG!T266:AB266)&gt;0,SUMPRODUCT((PPG!$T$19:$AB$19=$B$5)*PPG!T266:AB266),0)</f>
        <v>0</v>
      </c>
      <c r="H267" s="106">
        <f t="shared" ca="1" si="13"/>
        <v>45174</v>
      </c>
      <c r="I267" s="107">
        <v>0</v>
      </c>
      <c r="J267" s="103" t="str">
        <f>LEFT(PPG!D266,20)&amp;"."&amp;PPGPAY!E267</f>
        <v>....Au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x14ac:dyDescent="0.3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Au23</v>
      </c>
      <c r="F268" s="104">
        <f t="shared" ca="1" si="12"/>
        <v>45174</v>
      </c>
      <c r="G268" s="295" cm="1">
        <f t="array" ref="G268">IF(SUMPRODUCT((PPG!$T$19:$AB$19=$B$5)*PPG!T267:AB267)&gt;0,SUMPRODUCT((PPG!$T$19:$AB$19=$B$5)*PPG!T267:AB267),0)</f>
        <v>0</v>
      </c>
      <c r="H268" s="106">
        <f t="shared" ca="1" si="13"/>
        <v>45174</v>
      </c>
      <c r="I268" s="107">
        <v>0</v>
      </c>
      <c r="J268" s="103" t="str">
        <f>LEFT(PPG!D267,20)&amp;"."&amp;PPGPAY!E268</f>
        <v>....Au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x14ac:dyDescent="0.3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Au23</v>
      </c>
      <c r="F269" s="104">
        <f t="shared" ca="1" si="12"/>
        <v>45174</v>
      </c>
      <c r="G269" s="295" cm="1">
        <f t="array" ref="G269">IF(SUMPRODUCT((PPG!$T$19:$AB$19=$B$5)*PPG!T268:AB268)&gt;0,SUMPRODUCT((PPG!$T$19:$AB$19=$B$5)*PPG!T268:AB268),0)</f>
        <v>0</v>
      </c>
      <c r="H269" s="106">
        <f t="shared" ca="1" si="13"/>
        <v>45174</v>
      </c>
      <c r="I269" s="107">
        <v>0</v>
      </c>
      <c r="J269" s="103" t="str">
        <f>LEFT(PPG!D268,20)&amp;"."&amp;PPGPAY!E269</f>
        <v>....Au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x14ac:dyDescent="0.3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Au23</v>
      </c>
      <c r="F270" s="104">
        <f t="shared" ca="1" si="12"/>
        <v>45174</v>
      </c>
      <c r="G270" s="295" cm="1">
        <f t="array" ref="G270">IF(SUMPRODUCT((PPG!$T$19:$AB$19=$B$5)*PPG!T269:AB269)&gt;0,SUMPRODUCT((PPG!$T$19:$AB$19=$B$5)*PPG!T269:AB269),0)</f>
        <v>0</v>
      </c>
      <c r="H270" s="106">
        <f t="shared" ca="1" si="13"/>
        <v>45174</v>
      </c>
      <c r="I270" s="107">
        <v>0</v>
      </c>
      <c r="J270" s="103" t="str">
        <f>LEFT(PPG!D269,20)&amp;"."&amp;PPGPAY!E270</f>
        <v>....Au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x14ac:dyDescent="0.3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Au23</v>
      </c>
      <c r="F271" s="104">
        <f t="shared" ca="1" si="12"/>
        <v>45174</v>
      </c>
      <c r="G271" s="295" cm="1">
        <f t="array" ref="G271">IF(SUMPRODUCT((PPG!$T$19:$AB$19=$B$5)*PPG!T270:AB270)&gt;0,SUMPRODUCT((PPG!$T$19:$AB$19=$B$5)*PPG!T270:AB270),0)</f>
        <v>0</v>
      </c>
      <c r="H271" s="106">
        <f t="shared" ca="1" si="13"/>
        <v>45174</v>
      </c>
      <c r="I271" s="107">
        <v>0</v>
      </c>
      <c r="J271" s="103" t="str">
        <f>LEFT(PPG!D270,20)&amp;"."&amp;PPGPAY!E271</f>
        <v>....Au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x14ac:dyDescent="0.3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Au23</v>
      </c>
      <c r="F272" s="104">
        <f t="shared" ca="1" si="12"/>
        <v>45174</v>
      </c>
      <c r="G272" s="295" cm="1">
        <f t="array" ref="G272">IF(SUMPRODUCT((PPG!$T$19:$AB$19=$B$5)*PPG!T271:AB271)&gt;0,SUMPRODUCT((PPG!$T$19:$AB$19=$B$5)*PPG!T271:AB271),0)</f>
        <v>0</v>
      </c>
      <c r="H272" s="106">
        <f t="shared" ca="1" si="13"/>
        <v>45174</v>
      </c>
      <c r="I272" s="107">
        <v>0</v>
      </c>
      <c r="J272" s="103" t="str">
        <f>LEFT(PPG!D271,20)&amp;"."&amp;PPGPAY!E272</f>
        <v>....Au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x14ac:dyDescent="0.3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Au23</v>
      </c>
      <c r="F273" s="104">
        <f t="shared" ca="1" si="12"/>
        <v>45174</v>
      </c>
      <c r="G273" s="295" cm="1">
        <f t="array" ref="G273">IF(SUMPRODUCT((PPG!$T$19:$AB$19=$B$5)*PPG!T272:AB272)&gt;0,SUMPRODUCT((PPG!$T$19:$AB$19=$B$5)*PPG!T272:AB272),0)</f>
        <v>0</v>
      </c>
      <c r="H273" s="106">
        <f t="shared" ca="1" si="13"/>
        <v>45174</v>
      </c>
      <c r="I273" s="107">
        <v>0</v>
      </c>
      <c r="J273" s="103" t="str">
        <f>LEFT(PPG!D272,20)&amp;"."&amp;PPGPAY!E273</f>
        <v>....Au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x14ac:dyDescent="0.3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Au23</v>
      </c>
      <c r="F274" s="104">
        <f t="shared" ca="1" si="12"/>
        <v>45174</v>
      </c>
      <c r="G274" s="295" cm="1">
        <f t="array" ref="G274">IF(SUMPRODUCT((PPG!$T$19:$AB$19=$B$5)*PPG!T273:AB273)&gt;0,SUMPRODUCT((PPG!$T$19:$AB$19=$B$5)*PPG!T273:AB273),0)</f>
        <v>0</v>
      </c>
      <c r="H274" s="106">
        <f t="shared" ca="1" si="13"/>
        <v>45174</v>
      </c>
      <c r="I274" s="107">
        <v>0</v>
      </c>
      <c r="J274" s="103" t="str">
        <f>LEFT(PPG!D273,20)&amp;"."&amp;PPGPAY!E274</f>
        <v>....Au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x14ac:dyDescent="0.3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Au23</v>
      </c>
      <c r="F275" s="104">
        <f t="shared" ca="1" si="12"/>
        <v>45174</v>
      </c>
      <c r="G275" s="295" cm="1">
        <f t="array" ref="G275">IF(SUMPRODUCT((PPG!$T$19:$AB$19=$B$5)*PPG!T274:AB274)&gt;0,SUMPRODUCT((PPG!$T$19:$AB$19=$B$5)*PPG!T274:AB274),0)</f>
        <v>0</v>
      </c>
      <c r="H275" s="106">
        <f t="shared" ca="1" si="13"/>
        <v>45174</v>
      </c>
      <c r="I275" s="107">
        <v>0</v>
      </c>
      <c r="J275" s="103" t="str">
        <f>LEFT(PPG!D274,20)&amp;"."&amp;PPGPAY!E275</f>
        <v>....Au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x14ac:dyDescent="0.3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Au23</v>
      </c>
      <c r="F276" s="104">
        <f t="shared" ca="1" si="12"/>
        <v>45174</v>
      </c>
      <c r="G276" s="295" cm="1">
        <f t="array" ref="G276">IF(SUMPRODUCT((PPG!$T$19:$AB$19=$B$5)*PPG!T275:AB275)&gt;0,SUMPRODUCT((PPG!$T$19:$AB$19=$B$5)*PPG!T275:AB275),0)</f>
        <v>0</v>
      </c>
      <c r="H276" s="106">
        <f t="shared" ca="1" si="13"/>
        <v>45174</v>
      </c>
      <c r="I276" s="107">
        <v>0</v>
      </c>
      <c r="J276" s="103" t="str">
        <f>LEFT(PPG!D275,20)&amp;"."&amp;PPGPAY!E276</f>
        <v>....Au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x14ac:dyDescent="0.3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Au23</v>
      </c>
      <c r="F277" s="104">
        <f t="shared" ref="F277:F340" ca="1" si="16">TODAY()</f>
        <v>45174</v>
      </c>
      <c r="G277" s="295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174</v>
      </c>
      <c r="I277" s="107">
        <v>0</v>
      </c>
      <c r="J277" s="103" t="str">
        <f>LEFT(PPG!D276,20)&amp;"."&amp;PPGPAY!E277</f>
        <v>....Au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x14ac:dyDescent="0.3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Au23</v>
      </c>
      <c r="F278" s="104">
        <f t="shared" ca="1" si="16"/>
        <v>45174</v>
      </c>
      <c r="G278" s="295" cm="1">
        <f t="array" ref="G278">IF(SUMPRODUCT((PPG!$T$19:$AB$19=$B$5)*PPG!T277:AB277)&gt;0,SUMPRODUCT((PPG!$T$19:$AB$19=$B$5)*PPG!T277:AB277),0)</f>
        <v>0</v>
      </c>
      <c r="H278" s="106">
        <f t="shared" ca="1" si="17"/>
        <v>45174</v>
      </c>
      <c r="I278" s="107">
        <v>0</v>
      </c>
      <c r="J278" s="103" t="str">
        <f>LEFT(PPG!D277,20)&amp;"."&amp;PPGPAY!E278</f>
        <v>....Au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x14ac:dyDescent="0.3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Au23</v>
      </c>
      <c r="F279" s="104">
        <f t="shared" ca="1" si="16"/>
        <v>45174</v>
      </c>
      <c r="G279" s="295" cm="1">
        <f t="array" ref="G279">IF(SUMPRODUCT((PPG!$T$19:$AB$19=$B$5)*PPG!T278:AB278)&gt;0,SUMPRODUCT((PPG!$T$19:$AB$19=$B$5)*PPG!T278:AB278),0)</f>
        <v>0</v>
      </c>
      <c r="H279" s="106">
        <f t="shared" ca="1" si="17"/>
        <v>45174</v>
      </c>
      <c r="I279" s="107">
        <v>0</v>
      </c>
      <c r="J279" s="103" t="str">
        <f>LEFT(PPG!D278,20)&amp;"."&amp;PPGPAY!E279</f>
        <v>....Au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x14ac:dyDescent="0.3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Au23</v>
      </c>
      <c r="F280" s="104">
        <f t="shared" ca="1" si="16"/>
        <v>45174</v>
      </c>
      <c r="G280" s="295" cm="1">
        <f t="array" ref="G280">IF(SUMPRODUCT((PPG!$T$19:$AB$19=$B$5)*PPG!T279:AB279)&gt;0,SUMPRODUCT((PPG!$T$19:$AB$19=$B$5)*PPG!T279:AB279),0)</f>
        <v>0</v>
      </c>
      <c r="H280" s="106">
        <f t="shared" ca="1" si="17"/>
        <v>45174</v>
      </c>
      <c r="I280" s="107">
        <v>0</v>
      </c>
      <c r="J280" s="103" t="str">
        <f>LEFT(PPG!D279,20)&amp;"."&amp;PPGPAY!E280</f>
        <v>....Au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x14ac:dyDescent="0.3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Au23</v>
      </c>
      <c r="F281" s="104">
        <f t="shared" ca="1" si="16"/>
        <v>45174</v>
      </c>
      <c r="G281" s="295" cm="1">
        <f t="array" ref="G281">IF(SUMPRODUCT((PPG!$T$19:$AB$19=$B$5)*PPG!T280:AB280)&gt;0,SUMPRODUCT((PPG!$T$19:$AB$19=$B$5)*PPG!T280:AB280),0)</f>
        <v>0</v>
      </c>
      <c r="H281" s="106">
        <f t="shared" ca="1" si="17"/>
        <v>45174</v>
      </c>
      <c r="I281" s="107">
        <v>0</v>
      </c>
      <c r="J281" s="103" t="str">
        <f>LEFT(PPG!D280,20)&amp;"."&amp;PPGPAY!E281</f>
        <v>....Au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x14ac:dyDescent="0.3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Au23</v>
      </c>
      <c r="F282" s="104">
        <f t="shared" ca="1" si="16"/>
        <v>45174</v>
      </c>
      <c r="G282" s="295" cm="1">
        <f t="array" ref="G282">IF(SUMPRODUCT((PPG!$T$19:$AB$19=$B$5)*PPG!T281:AB281)&gt;0,SUMPRODUCT((PPG!$T$19:$AB$19=$B$5)*PPG!T281:AB281),0)</f>
        <v>0</v>
      </c>
      <c r="H282" s="106">
        <f t="shared" ca="1" si="17"/>
        <v>45174</v>
      </c>
      <c r="I282" s="107">
        <v>0</v>
      </c>
      <c r="J282" s="103" t="str">
        <f>LEFT(PPG!D281,20)&amp;"."&amp;PPGPAY!E282</f>
        <v>....Au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x14ac:dyDescent="0.3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Au23</v>
      </c>
      <c r="F283" s="104">
        <f t="shared" ca="1" si="16"/>
        <v>45174</v>
      </c>
      <c r="G283" s="295" cm="1">
        <f t="array" ref="G283">IF(SUMPRODUCT((PPG!$T$19:$AB$19=$B$5)*PPG!T282:AB282)&gt;0,SUMPRODUCT((PPG!$T$19:$AB$19=$B$5)*PPG!T282:AB282),0)</f>
        <v>0</v>
      </c>
      <c r="H283" s="106">
        <f t="shared" ca="1" si="17"/>
        <v>45174</v>
      </c>
      <c r="I283" s="107">
        <v>0</v>
      </c>
      <c r="J283" s="103" t="str">
        <f>LEFT(PPG!D282,20)&amp;"."&amp;PPGPAY!E283</f>
        <v>....Au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x14ac:dyDescent="0.3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Au23</v>
      </c>
      <c r="F284" s="104">
        <f t="shared" ca="1" si="16"/>
        <v>45174</v>
      </c>
      <c r="G284" s="295" cm="1">
        <f t="array" ref="G284">IF(SUMPRODUCT((PPG!$T$19:$AB$19=$B$5)*PPG!T283:AB283)&gt;0,SUMPRODUCT((PPG!$T$19:$AB$19=$B$5)*PPG!T283:AB283),0)</f>
        <v>0</v>
      </c>
      <c r="H284" s="106">
        <f t="shared" ca="1" si="17"/>
        <v>45174</v>
      </c>
      <c r="I284" s="107">
        <v>0</v>
      </c>
      <c r="J284" s="103" t="str">
        <f>LEFT(PPG!D283,20)&amp;"."&amp;PPGPAY!E284</f>
        <v>....Au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x14ac:dyDescent="0.3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Au23</v>
      </c>
      <c r="F285" s="104">
        <f t="shared" ca="1" si="16"/>
        <v>45174</v>
      </c>
      <c r="G285" s="295" cm="1">
        <f t="array" ref="G285">IF(SUMPRODUCT((PPG!$T$19:$AB$19=$B$5)*PPG!T284:AB284)&gt;0,SUMPRODUCT((PPG!$T$19:$AB$19=$B$5)*PPG!T284:AB284),0)</f>
        <v>0</v>
      </c>
      <c r="H285" s="106">
        <f t="shared" ca="1" si="17"/>
        <v>45174</v>
      </c>
      <c r="I285" s="107">
        <v>0</v>
      </c>
      <c r="J285" s="103" t="str">
        <f>LEFT(PPG!D284,20)&amp;"."&amp;PPGPAY!E285</f>
        <v>....Au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x14ac:dyDescent="0.3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Au23</v>
      </c>
      <c r="F286" s="104">
        <f t="shared" ca="1" si="16"/>
        <v>45174</v>
      </c>
      <c r="G286" s="295" cm="1">
        <f t="array" ref="G286">IF(SUMPRODUCT((PPG!$T$19:$AB$19=$B$5)*PPG!T285:AB285)&gt;0,SUMPRODUCT((PPG!$T$19:$AB$19=$B$5)*PPG!T285:AB285),0)</f>
        <v>0</v>
      </c>
      <c r="H286" s="106">
        <f t="shared" ca="1" si="17"/>
        <v>45174</v>
      </c>
      <c r="I286" s="107">
        <v>0</v>
      </c>
      <c r="J286" s="103" t="str">
        <f>LEFT(PPG!D285,20)&amp;"."&amp;PPGPAY!E286</f>
        <v>....Au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x14ac:dyDescent="0.3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Au23</v>
      </c>
      <c r="F287" s="104">
        <f t="shared" ca="1" si="16"/>
        <v>45174</v>
      </c>
      <c r="G287" s="295" cm="1">
        <f t="array" ref="G287">IF(SUMPRODUCT((PPG!$T$19:$AB$19=$B$5)*PPG!T286:AB286)&gt;0,SUMPRODUCT((PPG!$T$19:$AB$19=$B$5)*PPG!T286:AB286),0)</f>
        <v>0</v>
      </c>
      <c r="H287" s="106">
        <f t="shared" ca="1" si="17"/>
        <v>45174</v>
      </c>
      <c r="I287" s="107">
        <v>0</v>
      </c>
      <c r="J287" s="103" t="str">
        <f>LEFT(PPG!D286,20)&amp;"."&amp;PPGPAY!E287</f>
        <v>....Au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x14ac:dyDescent="0.3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Au23</v>
      </c>
      <c r="F288" s="104">
        <f t="shared" ca="1" si="16"/>
        <v>45174</v>
      </c>
      <c r="G288" s="295" cm="1">
        <f t="array" ref="G288">IF(SUMPRODUCT((PPG!$T$19:$AB$19=$B$5)*PPG!T287:AB287)&gt;0,SUMPRODUCT((PPG!$T$19:$AB$19=$B$5)*PPG!T287:AB287),0)</f>
        <v>0</v>
      </c>
      <c r="H288" s="106">
        <f t="shared" ca="1" si="17"/>
        <v>45174</v>
      </c>
      <c r="I288" s="107">
        <v>0</v>
      </c>
      <c r="J288" s="103" t="str">
        <f>LEFT(PPG!D287,20)&amp;"."&amp;PPGPAY!E288</f>
        <v>....Au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Au23</v>
      </c>
      <c r="F289" s="104">
        <f t="shared" ca="1" si="16"/>
        <v>45174</v>
      </c>
      <c r="G289" s="295" cm="1">
        <f t="array" ref="G289">IF(SUMPRODUCT((PPG!$T$19:$AB$19=$B$5)*PPG!T288:AB288)&gt;0,SUMPRODUCT((PPG!$T$19:$AB$19=$B$5)*PPG!T288:AB288),0)</f>
        <v>0</v>
      </c>
      <c r="H289" s="106">
        <f t="shared" ca="1" si="17"/>
        <v>45174</v>
      </c>
      <c r="I289" s="107">
        <v>0</v>
      </c>
      <c r="J289" s="103" t="str">
        <f>LEFT(PPG!D288,20)&amp;"."&amp;PPGPAY!E289</f>
        <v>....Au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Au23</v>
      </c>
      <c r="F290" s="104">
        <f t="shared" ca="1" si="16"/>
        <v>45174</v>
      </c>
      <c r="G290" s="295" cm="1">
        <f t="array" ref="G290">IF(SUMPRODUCT((PPG!$T$19:$AB$19=$B$5)*PPG!T289:AB289)&gt;0,SUMPRODUCT((PPG!$T$19:$AB$19=$B$5)*PPG!T289:AB289),0)</f>
        <v>0</v>
      </c>
      <c r="H290" s="106">
        <f t="shared" ca="1" si="17"/>
        <v>45174</v>
      </c>
      <c r="I290" s="107">
        <v>0</v>
      </c>
      <c r="J290" s="103" t="str">
        <f>LEFT(PPG!D289,20)&amp;"."&amp;PPGPAY!E290</f>
        <v>....Au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Au23</v>
      </c>
      <c r="F291" s="104">
        <f t="shared" ca="1" si="16"/>
        <v>45174</v>
      </c>
      <c r="G291" s="295" cm="1">
        <f t="array" ref="G291">IF(SUMPRODUCT((PPG!$T$19:$AB$19=$B$5)*PPG!T290:AB290)&gt;0,SUMPRODUCT((PPG!$T$19:$AB$19=$B$5)*PPG!T290:AB290),0)</f>
        <v>0</v>
      </c>
      <c r="H291" s="106">
        <f t="shared" ca="1" si="17"/>
        <v>45174</v>
      </c>
      <c r="I291" s="107">
        <v>0</v>
      </c>
      <c r="J291" s="103" t="str">
        <f>LEFT(PPG!D290,20)&amp;"."&amp;PPGPAY!E291</f>
        <v>....Au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Au23</v>
      </c>
      <c r="F292" s="104">
        <f t="shared" ca="1" si="16"/>
        <v>45174</v>
      </c>
      <c r="G292" s="295" cm="1">
        <f t="array" ref="G292">IF(SUMPRODUCT((PPG!$T$19:$AB$19=$B$5)*PPG!T291:AB291)&gt;0,SUMPRODUCT((PPG!$T$19:$AB$19=$B$5)*PPG!T291:AB291),0)</f>
        <v>0</v>
      </c>
      <c r="H292" s="106">
        <f t="shared" ca="1" si="17"/>
        <v>45174</v>
      </c>
      <c r="I292" s="107">
        <v>0</v>
      </c>
      <c r="J292" s="103" t="str">
        <f>LEFT(PPG!D291,20)&amp;"."&amp;PPGPAY!E292</f>
        <v>....Au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Au23</v>
      </c>
      <c r="F293" s="104">
        <f t="shared" ca="1" si="16"/>
        <v>45174</v>
      </c>
      <c r="G293" s="295" cm="1">
        <f t="array" ref="G293">IF(SUMPRODUCT((PPG!$T$19:$AB$19=$B$5)*PPG!T292:AB292)&gt;0,SUMPRODUCT((PPG!$T$19:$AB$19=$B$5)*PPG!T292:AB292),0)</f>
        <v>0</v>
      </c>
      <c r="H293" s="106">
        <f t="shared" ca="1" si="17"/>
        <v>45174</v>
      </c>
      <c r="I293" s="107">
        <v>0</v>
      </c>
      <c r="J293" s="103" t="str">
        <f>LEFT(PPG!D292,20)&amp;"."&amp;PPGPAY!E293</f>
        <v>....Au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Au23</v>
      </c>
      <c r="F294" s="104">
        <f t="shared" ca="1" si="16"/>
        <v>45174</v>
      </c>
      <c r="G294" s="295" cm="1">
        <f t="array" ref="G294">IF(SUMPRODUCT((PPG!$T$19:$AB$19=$B$5)*PPG!T293:AB293)&gt;0,SUMPRODUCT((PPG!$T$19:$AB$19=$B$5)*PPG!T293:AB293),0)</f>
        <v>0</v>
      </c>
      <c r="H294" s="106">
        <f t="shared" ca="1" si="17"/>
        <v>45174</v>
      </c>
      <c r="I294" s="107">
        <v>0</v>
      </c>
      <c r="J294" s="103" t="str">
        <f>LEFT(PPG!D293,20)&amp;"."&amp;PPGPAY!E294</f>
        <v>....Au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Au23</v>
      </c>
      <c r="F295" s="104">
        <f t="shared" ca="1" si="16"/>
        <v>45174</v>
      </c>
      <c r="G295" s="295" cm="1">
        <f t="array" ref="G295">IF(SUMPRODUCT((PPG!$T$19:$AB$19=$B$5)*PPG!T294:AB294)&gt;0,SUMPRODUCT((PPG!$T$19:$AB$19=$B$5)*PPG!T294:AB294),0)</f>
        <v>0</v>
      </c>
      <c r="H295" s="106">
        <f t="shared" ca="1" si="17"/>
        <v>45174</v>
      </c>
      <c r="I295" s="107">
        <v>0</v>
      </c>
      <c r="J295" s="103" t="str">
        <f>LEFT(PPG!D294,20)&amp;"."&amp;PPGPAY!E295</f>
        <v>....Au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Au23</v>
      </c>
      <c r="F296" s="104">
        <f t="shared" ca="1" si="16"/>
        <v>45174</v>
      </c>
      <c r="G296" s="295" cm="1">
        <f t="array" ref="G296">IF(SUMPRODUCT((PPG!$T$19:$AB$19=$B$5)*PPG!T295:AB295)&gt;0,SUMPRODUCT((PPG!$T$19:$AB$19=$B$5)*PPG!T295:AB295),0)</f>
        <v>0</v>
      </c>
      <c r="H296" s="106">
        <f t="shared" ca="1" si="17"/>
        <v>45174</v>
      </c>
      <c r="I296" s="107">
        <v>0</v>
      </c>
      <c r="J296" s="103" t="str">
        <f>LEFT(PPG!D295,20)&amp;"."&amp;PPGPAY!E296</f>
        <v>....Au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Au23</v>
      </c>
      <c r="F297" s="104">
        <f t="shared" ca="1" si="16"/>
        <v>45174</v>
      </c>
      <c r="G297" s="295" cm="1">
        <f t="array" ref="G297">IF(SUMPRODUCT((PPG!$T$19:$AB$19=$B$5)*PPG!T296:AB296)&gt;0,SUMPRODUCT((PPG!$T$19:$AB$19=$B$5)*PPG!T296:AB296),0)</f>
        <v>0</v>
      </c>
      <c r="H297" s="106">
        <f t="shared" ca="1" si="17"/>
        <v>45174</v>
      </c>
      <c r="I297" s="107">
        <v>0</v>
      </c>
      <c r="J297" s="103" t="str">
        <f>LEFT(PPG!D296,20)&amp;"."&amp;PPGPAY!E297</f>
        <v>....Au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Au23</v>
      </c>
      <c r="F298" s="104">
        <f t="shared" ca="1" si="16"/>
        <v>45174</v>
      </c>
      <c r="G298" s="295" cm="1">
        <f t="array" ref="G298">IF(SUMPRODUCT((PPG!$T$19:$AB$19=$B$5)*PPG!T297:AB297)&gt;0,SUMPRODUCT((PPG!$T$19:$AB$19=$B$5)*PPG!T297:AB297),0)</f>
        <v>0</v>
      </c>
      <c r="H298" s="106">
        <f t="shared" ca="1" si="17"/>
        <v>45174</v>
      </c>
      <c r="I298" s="107">
        <v>0</v>
      </c>
      <c r="J298" s="103" t="str">
        <f>LEFT(PPG!D297,20)&amp;"."&amp;PPGPAY!E298</f>
        <v>....Au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Au23</v>
      </c>
      <c r="F299" s="104">
        <f t="shared" ca="1" si="16"/>
        <v>45174</v>
      </c>
      <c r="G299" s="295" cm="1">
        <f t="array" ref="G299">IF(SUMPRODUCT((PPG!$T$19:$AB$19=$B$5)*PPG!T298:AB298)&gt;0,SUMPRODUCT((PPG!$T$19:$AB$19=$B$5)*PPG!T298:AB298),0)</f>
        <v>0</v>
      </c>
      <c r="H299" s="106">
        <f t="shared" ca="1" si="17"/>
        <v>45174</v>
      </c>
      <c r="I299" s="107">
        <v>0</v>
      </c>
      <c r="J299" s="103" t="str">
        <f>LEFT(PPG!D298,20)&amp;"."&amp;PPGPAY!E299</f>
        <v>....Au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Au23</v>
      </c>
      <c r="F300" s="104">
        <f t="shared" ca="1" si="16"/>
        <v>45174</v>
      </c>
      <c r="G300" s="295" cm="1">
        <f t="array" ref="G300">IF(SUMPRODUCT((PPG!$T$19:$AB$19=$B$5)*PPG!T299:AB299)&gt;0,SUMPRODUCT((PPG!$T$19:$AB$19=$B$5)*PPG!T299:AB299),0)</f>
        <v>0</v>
      </c>
      <c r="H300" s="106">
        <f t="shared" ca="1" si="17"/>
        <v>45174</v>
      </c>
      <c r="I300" s="107">
        <v>0</v>
      </c>
      <c r="J300" s="103" t="str">
        <f>LEFT(PPG!D299,20)&amp;"."&amp;PPGPAY!E300</f>
        <v>....Au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Au23</v>
      </c>
      <c r="F301" s="104">
        <f t="shared" ca="1" si="16"/>
        <v>45174</v>
      </c>
      <c r="G301" s="295" cm="1">
        <f t="array" ref="G301">IF(SUMPRODUCT((PPG!$T$19:$AB$19=$B$5)*PPG!T300:AB300)&gt;0,SUMPRODUCT((PPG!$T$19:$AB$19=$B$5)*PPG!T300:AB300),0)</f>
        <v>0</v>
      </c>
      <c r="H301" s="106">
        <f t="shared" ca="1" si="17"/>
        <v>45174</v>
      </c>
      <c r="I301" s="107">
        <v>0</v>
      </c>
      <c r="J301" s="103" t="str">
        <f>LEFT(PPG!D300,20)&amp;"."&amp;PPGPAY!E301</f>
        <v>....Au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Au23</v>
      </c>
      <c r="F302" s="104">
        <f t="shared" ca="1" si="16"/>
        <v>45174</v>
      </c>
      <c r="G302" s="295" cm="1">
        <f t="array" ref="G302">IF(SUMPRODUCT((PPG!$T$19:$AB$19=$B$5)*PPG!T301:AB301)&gt;0,SUMPRODUCT((PPG!$T$19:$AB$19=$B$5)*PPG!T301:AB301),0)</f>
        <v>0</v>
      </c>
      <c r="H302" s="106">
        <f t="shared" ca="1" si="17"/>
        <v>45174</v>
      </c>
      <c r="I302" s="107">
        <v>0</v>
      </c>
      <c r="J302" s="103" t="str">
        <f>LEFT(PPG!D301,20)&amp;"."&amp;PPGPAY!E302</f>
        <v>....Au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Au23</v>
      </c>
      <c r="F303" s="104">
        <f t="shared" ca="1" si="16"/>
        <v>45174</v>
      </c>
      <c r="G303" s="295" cm="1">
        <f t="array" ref="G303">IF(SUMPRODUCT((PPG!$T$19:$AB$19=$B$5)*PPG!T302:AB302)&gt;0,SUMPRODUCT((PPG!$T$19:$AB$19=$B$5)*PPG!T302:AB302),0)</f>
        <v>0</v>
      </c>
      <c r="H303" s="106">
        <f t="shared" ca="1" si="17"/>
        <v>45174</v>
      </c>
      <c r="I303" s="107">
        <v>0</v>
      </c>
      <c r="J303" s="103" t="str">
        <f>LEFT(PPG!D302,20)&amp;"."&amp;PPGPAY!E303</f>
        <v>....Au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Au23</v>
      </c>
      <c r="F304" s="104">
        <f t="shared" ca="1" si="16"/>
        <v>45174</v>
      </c>
      <c r="G304" s="295" cm="1">
        <f t="array" ref="G304">IF(SUMPRODUCT((PPG!$T$19:$AB$19=$B$5)*PPG!T303:AB303)&gt;0,SUMPRODUCT((PPG!$T$19:$AB$19=$B$5)*PPG!T303:AB303),0)</f>
        <v>0</v>
      </c>
      <c r="H304" s="106">
        <f t="shared" ca="1" si="17"/>
        <v>45174</v>
      </c>
      <c r="I304" s="107">
        <v>0</v>
      </c>
      <c r="J304" s="103" t="str">
        <f>LEFT(PPG!D303,20)&amp;"."&amp;PPGPAY!E304</f>
        <v>....Au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Au23</v>
      </c>
      <c r="F305" s="104">
        <f t="shared" ca="1" si="16"/>
        <v>45174</v>
      </c>
      <c r="G305" s="295" cm="1">
        <f t="array" ref="G305">IF(SUMPRODUCT((PPG!$T$19:$AB$19=$B$5)*PPG!T304:AB304)&gt;0,SUMPRODUCT((PPG!$T$19:$AB$19=$B$5)*PPG!T304:AB304),0)</f>
        <v>0</v>
      </c>
      <c r="H305" s="106">
        <f t="shared" ca="1" si="17"/>
        <v>45174</v>
      </c>
      <c r="I305" s="107">
        <v>0</v>
      </c>
      <c r="J305" s="103" t="str">
        <f>LEFT(PPG!D304,20)&amp;"."&amp;PPGPAY!E305</f>
        <v>....Au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Au23</v>
      </c>
      <c r="F306" s="104">
        <f t="shared" ca="1" si="16"/>
        <v>45174</v>
      </c>
      <c r="G306" s="295" cm="1">
        <f t="array" ref="G306">IF(SUMPRODUCT((PPG!$T$19:$AB$19=$B$5)*PPG!T305:AB305)&gt;0,SUMPRODUCT((PPG!$T$19:$AB$19=$B$5)*PPG!T305:AB305),0)</f>
        <v>0</v>
      </c>
      <c r="H306" s="106">
        <f t="shared" ca="1" si="17"/>
        <v>45174</v>
      </c>
      <c r="I306" s="107">
        <v>0</v>
      </c>
      <c r="J306" s="103" t="str">
        <f>LEFT(PPG!D305,20)&amp;"."&amp;PPGPAY!E306</f>
        <v>....Au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Au23</v>
      </c>
      <c r="F307" s="104">
        <f t="shared" ca="1" si="16"/>
        <v>45174</v>
      </c>
      <c r="G307" s="295" cm="1">
        <f t="array" ref="G307">IF(SUMPRODUCT((PPG!$T$19:$AB$19=$B$5)*PPG!T306:AB306)&gt;0,SUMPRODUCT((PPG!$T$19:$AB$19=$B$5)*PPG!T306:AB306),0)</f>
        <v>0</v>
      </c>
      <c r="H307" s="106">
        <f t="shared" ca="1" si="17"/>
        <v>45174</v>
      </c>
      <c r="I307" s="107">
        <v>0</v>
      </c>
      <c r="J307" s="103" t="str">
        <f>LEFT(PPG!D306,20)&amp;"."&amp;PPGPAY!E307</f>
        <v>....Au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Au23</v>
      </c>
      <c r="F308" s="104">
        <f t="shared" ca="1" si="16"/>
        <v>45174</v>
      </c>
      <c r="G308" s="295" cm="1">
        <f t="array" ref="G308">IF(SUMPRODUCT((PPG!$T$19:$AB$19=$B$5)*PPG!T307:AB307)&gt;0,SUMPRODUCT((PPG!$T$19:$AB$19=$B$5)*PPG!T307:AB307),0)</f>
        <v>0</v>
      </c>
      <c r="H308" s="106">
        <f t="shared" ca="1" si="17"/>
        <v>45174</v>
      </c>
      <c r="I308" s="107">
        <v>0</v>
      </c>
      <c r="J308" s="103" t="str">
        <f>LEFT(PPG!D307,20)&amp;"."&amp;PPGPAY!E308</f>
        <v>....Au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Au23</v>
      </c>
      <c r="F309" s="104">
        <f t="shared" ca="1" si="16"/>
        <v>45174</v>
      </c>
      <c r="G309" s="295" cm="1">
        <f t="array" ref="G309">IF(SUMPRODUCT((PPG!$T$19:$AB$19=$B$5)*PPG!T308:AB308)&gt;0,SUMPRODUCT((PPG!$T$19:$AB$19=$B$5)*PPG!T308:AB308),0)</f>
        <v>0</v>
      </c>
      <c r="H309" s="106">
        <f t="shared" ca="1" si="17"/>
        <v>45174</v>
      </c>
      <c r="I309" s="107">
        <v>0</v>
      </c>
      <c r="J309" s="103" t="str">
        <f>LEFT(PPG!D308,20)&amp;"."&amp;PPGPAY!E309</f>
        <v>....Au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Au23</v>
      </c>
      <c r="F310" s="104">
        <f t="shared" ca="1" si="16"/>
        <v>45174</v>
      </c>
      <c r="G310" s="295" cm="1">
        <f t="array" ref="G310">IF(SUMPRODUCT((PPG!$T$19:$AB$19=$B$5)*PPG!T309:AB309)&gt;0,SUMPRODUCT((PPG!$T$19:$AB$19=$B$5)*PPG!T309:AB309),0)</f>
        <v>0</v>
      </c>
      <c r="H310" s="106">
        <f t="shared" ca="1" si="17"/>
        <v>45174</v>
      </c>
      <c r="I310" s="107">
        <v>0</v>
      </c>
      <c r="J310" s="103" t="str">
        <f>LEFT(PPG!D309,20)&amp;"."&amp;PPGPAY!E310</f>
        <v>....Au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Au23</v>
      </c>
      <c r="F311" s="104">
        <f t="shared" ca="1" si="16"/>
        <v>45174</v>
      </c>
      <c r="G311" s="295" cm="1">
        <f t="array" ref="G311">IF(SUMPRODUCT((PPG!$T$19:$AB$19=$B$5)*PPG!T310:AB310)&gt;0,SUMPRODUCT((PPG!$T$19:$AB$19=$B$5)*PPG!T310:AB310),0)</f>
        <v>0</v>
      </c>
      <c r="H311" s="106">
        <f t="shared" ca="1" si="17"/>
        <v>45174</v>
      </c>
      <c r="I311" s="107">
        <v>0</v>
      </c>
      <c r="J311" s="103" t="str">
        <f>LEFT(PPG!D310,20)&amp;"."&amp;PPGPAY!E311</f>
        <v>....Au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Au23</v>
      </c>
      <c r="F312" s="104">
        <f t="shared" ca="1" si="16"/>
        <v>45174</v>
      </c>
      <c r="G312" s="295" cm="1">
        <f t="array" ref="G312">IF(SUMPRODUCT((PPG!$T$19:$AB$19=$B$5)*PPG!T311:AB311)&gt;0,SUMPRODUCT((PPG!$T$19:$AB$19=$B$5)*PPG!T311:AB311),0)</f>
        <v>0</v>
      </c>
      <c r="H312" s="106">
        <f t="shared" ca="1" si="17"/>
        <v>45174</v>
      </c>
      <c r="I312" s="107">
        <v>0</v>
      </c>
      <c r="J312" s="103" t="str">
        <f>LEFT(PPG!D311,20)&amp;"."&amp;PPGPAY!E312</f>
        <v>....Au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Au23</v>
      </c>
      <c r="F313" s="104">
        <f t="shared" ca="1" si="16"/>
        <v>45174</v>
      </c>
      <c r="G313" s="295" cm="1">
        <f t="array" ref="G313">IF(SUMPRODUCT((PPG!$T$19:$AB$19=$B$5)*PPG!T312:AB312)&gt;0,SUMPRODUCT((PPG!$T$19:$AB$19=$B$5)*PPG!T312:AB312),0)</f>
        <v>0</v>
      </c>
      <c r="H313" s="106">
        <f t="shared" ca="1" si="17"/>
        <v>45174</v>
      </c>
      <c r="I313" s="107">
        <v>0</v>
      </c>
      <c r="J313" s="103" t="str">
        <f>LEFT(PPG!D312,20)&amp;"."&amp;PPGPAY!E313</f>
        <v>....Au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Au23</v>
      </c>
      <c r="F314" s="104">
        <f t="shared" ca="1" si="16"/>
        <v>45174</v>
      </c>
      <c r="G314" s="295" cm="1">
        <f t="array" ref="G314">IF(SUMPRODUCT((PPG!$T$19:$AB$19=$B$5)*PPG!T313:AB313)&gt;0,SUMPRODUCT((PPG!$T$19:$AB$19=$B$5)*PPG!T313:AB313),0)</f>
        <v>0</v>
      </c>
      <c r="H314" s="106">
        <f t="shared" ca="1" si="17"/>
        <v>45174</v>
      </c>
      <c r="I314" s="107">
        <v>0</v>
      </c>
      <c r="J314" s="103" t="str">
        <f>LEFT(PPG!D313,20)&amp;"."&amp;PPGPAY!E314</f>
        <v>....Au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Au23</v>
      </c>
      <c r="F315" s="104">
        <f t="shared" ca="1" si="16"/>
        <v>45174</v>
      </c>
      <c r="G315" s="295" cm="1">
        <f t="array" ref="G315">IF(SUMPRODUCT((PPG!$T$19:$AB$19=$B$5)*PPG!T314:AB314)&gt;0,SUMPRODUCT((PPG!$T$19:$AB$19=$B$5)*PPG!T314:AB314),0)</f>
        <v>0</v>
      </c>
      <c r="H315" s="106">
        <f t="shared" ca="1" si="17"/>
        <v>45174</v>
      </c>
      <c r="I315" s="107">
        <v>0</v>
      </c>
      <c r="J315" s="103" t="str">
        <f>LEFT(PPG!D314,20)&amp;"."&amp;PPGPAY!E315</f>
        <v>....Au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Au23</v>
      </c>
      <c r="F316" s="104">
        <f t="shared" ca="1" si="16"/>
        <v>45174</v>
      </c>
      <c r="G316" s="295" cm="1">
        <f t="array" ref="G316">IF(SUMPRODUCT((PPG!$T$19:$AB$19=$B$5)*PPG!T315:AB315)&gt;0,SUMPRODUCT((PPG!$T$19:$AB$19=$B$5)*PPG!T315:AB315),0)</f>
        <v>0</v>
      </c>
      <c r="H316" s="106">
        <f t="shared" ca="1" si="17"/>
        <v>45174</v>
      </c>
      <c r="I316" s="107">
        <v>0</v>
      </c>
      <c r="J316" s="103" t="str">
        <f>LEFT(PPG!D315,20)&amp;"."&amp;PPGPAY!E316</f>
        <v>....Au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Au23</v>
      </c>
      <c r="F317" s="104">
        <f t="shared" ca="1" si="16"/>
        <v>45174</v>
      </c>
      <c r="G317" s="295" cm="1">
        <f t="array" ref="G317">IF(SUMPRODUCT((PPG!$T$19:$AB$19=$B$5)*PPG!T316:AB316)&gt;0,SUMPRODUCT((PPG!$T$19:$AB$19=$B$5)*PPG!T316:AB316),0)</f>
        <v>0</v>
      </c>
      <c r="H317" s="106">
        <f t="shared" ca="1" si="17"/>
        <v>45174</v>
      </c>
      <c r="I317" s="107">
        <v>0</v>
      </c>
      <c r="J317" s="103" t="str">
        <f>LEFT(PPG!D316,20)&amp;"."&amp;PPGPAY!E317</f>
        <v>....Au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Au23</v>
      </c>
      <c r="F318" s="104">
        <f t="shared" ca="1" si="16"/>
        <v>45174</v>
      </c>
      <c r="G318" s="295" cm="1">
        <f t="array" ref="G318">IF(SUMPRODUCT((PPG!$T$19:$AB$19=$B$5)*PPG!T317:AB317)&gt;0,SUMPRODUCT((PPG!$T$19:$AB$19=$B$5)*PPG!T317:AB317),0)</f>
        <v>0</v>
      </c>
      <c r="H318" s="106">
        <f t="shared" ca="1" si="17"/>
        <v>45174</v>
      </c>
      <c r="I318" s="107">
        <v>0</v>
      </c>
      <c r="J318" s="103" t="str">
        <f>LEFT(PPG!D317,20)&amp;"."&amp;PPGPAY!E318</f>
        <v>....Au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Au23</v>
      </c>
      <c r="F319" s="104">
        <f t="shared" ca="1" si="16"/>
        <v>45174</v>
      </c>
      <c r="G319" s="295" cm="1">
        <f t="array" ref="G319">IF(SUMPRODUCT((PPG!$T$19:$AB$19=$B$5)*PPG!T318:AB318)&gt;0,SUMPRODUCT((PPG!$T$19:$AB$19=$B$5)*PPG!T318:AB318),0)</f>
        <v>0</v>
      </c>
      <c r="H319" s="106">
        <f t="shared" ca="1" si="17"/>
        <v>45174</v>
      </c>
      <c r="I319" s="107">
        <v>0</v>
      </c>
      <c r="J319" s="103" t="str">
        <f>LEFT(PPG!D318,20)&amp;"."&amp;PPGPAY!E319</f>
        <v>....Au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Au23</v>
      </c>
      <c r="F320" s="104">
        <f t="shared" ca="1" si="16"/>
        <v>45174</v>
      </c>
      <c r="G320" s="295" cm="1">
        <f t="array" ref="G320">IF(SUMPRODUCT((PPG!$T$19:$AB$19=$B$5)*PPG!T319:AB319)&gt;0,SUMPRODUCT((PPG!$T$19:$AB$19=$B$5)*PPG!T319:AB319),0)</f>
        <v>0</v>
      </c>
      <c r="H320" s="106">
        <f t="shared" ca="1" si="17"/>
        <v>45174</v>
      </c>
      <c r="I320" s="107">
        <v>0</v>
      </c>
      <c r="J320" s="103" t="str">
        <f>LEFT(PPG!D319,20)&amp;"."&amp;PPGPAY!E320</f>
        <v>....Au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Au23</v>
      </c>
      <c r="F321" s="104">
        <f t="shared" ca="1" si="16"/>
        <v>45174</v>
      </c>
      <c r="G321" s="295" cm="1">
        <f t="array" ref="G321">IF(SUMPRODUCT((PPG!$T$19:$AB$19=$B$5)*PPG!T320:AB320)&gt;0,SUMPRODUCT((PPG!$T$19:$AB$19=$B$5)*PPG!T320:AB320),0)</f>
        <v>0</v>
      </c>
      <c r="H321" s="106">
        <f t="shared" ca="1" si="17"/>
        <v>45174</v>
      </c>
      <c r="I321" s="107">
        <v>0</v>
      </c>
      <c r="J321" s="103" t="str">
        <f>LEFT(PPG!D320,20)&amp;"."&amp;PPGPAY!E321</f>
        <v>....Au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Au23</v>
      </c>
      <c r="F322" s="104">
        <f t="shared" ca="1" si="16"/>
        <v>45174</v>
      </c>
      <c r="G322" s="295" cm="1">
        <f t="array" ref="G322">IF(SUMPRODUCT((PPG!$T$19:$AB$19=$B$5)*PPG!T321:AB321)&gt;0,SUMPRODUCT((PPG!$T$19:$AB$19=$B$5)*PPG!T321:AB321),0)</f>
        <v>0</v>
      </c>
      <c r="H322" s="106">
        <f t="shared" ca="1" si="17"/>
        <v>45174</v>
      </c>
      <c r="I322" s="107">
        <v>0</v>
      </c>
      <c r="J322" s="103" t="str">
        <f>LEFT(PPG!D321,20)&amp;"."&amp;PPGPAY!E322</f>
        <v>....Au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Au23</v>
      </c>
      <c r="F323" s="104">
        <f t="shared" ca="1" si="16"/>
        <v>45174</v>
      </c>
      <c r="G323" s="295" cm="1">
        <f t="array" ref="G323">IF(SUMPRODUCT((PPG!$T$19:$AB$19=$B$5)*PPG!T322:AB322)&gt;0,SUMPRODUCT((PPG!$T$19:$AB$19=$B$5)*PPG!T322:AB322),0)</f>
        <v>0</v>
      </c>
      <c r="H323" s="106">
        <f t="shared" ca="1" si="17"/>
        <v>45174</v>
      </c>
      <c r="I323" s="107">
        <v>0</v>
      </c>
      <c r="J323" s="103" t="str">
        <f>LEFT(PPG!D322,20)&amp;"."&amp;PPGPAY!E323</f>
        <v>....Au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Au23</v>
      </c>
      <c r="F324" s="104">
        <f t="shared" ca="1" si="16"/>
        <v>45174</v>
      </c>
      <c r="G324" s="295" cm="1">
        <f t="array" ref="G324">IF(SUMPRODUCT((PPG!$T$19:$AB$19=$B$5)*PPG!T323:AB323)&gt;0,SUMPRODUCT((PPG!$T$19:$AB$19=$B$5)*PPG!T323:AB323),0)</f>
        <v>0</v>
      </c>
      <c r="H324" s="106">
        <f t="shared" ca="1" si="17"/>
        <v>45174</v>
      </c>
      <c r="I324" s="107">
        <v>0</v>
      </c>
      <c r="J324" s="103" t="str">
        <f>LEFT(PPG!D323,20)&amp;"."&amp;PPGPAY!E324</f>
        <v>....Au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Au23</v>
      </c>
      <c r="F325" s="104">
        <f t="shared" ca="1" si="16"/>
        <v>45174</v>
      </c>
      <c r="G325" s="295" cm="1">
        <f t="array" ref="G325">IF(SUMPRODUCT((PPG!$T$19:$AB$19=$B$5)*PPG!T324:AB324)&gt;0,SUMPRODUCT((PPG!$T$19:$AB$19=$B$5)*PPG!T324:AB324),0)</f>
        <v>0</v>
      </c>
      <c r="H325" s="106">
        <f t="shared" ca="1" si="17"/>
        <v>45174</v>
      </c>
      <c r="I325" s="107">
        <v>0</v>
      </c>
      <c r="J325" s="103" t="str">
        <f>LEFT(PPG!D324,20)&amp;"."&amp;PPGPAY!E325</f>
        <v>....Au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Au23</v>
      </c>
      <c r="F326" s="104">
        <f t="shared" ca="1" si="16"/>
        <v>45174</v>
      </c>
      <c r="G326" s="295" cm="1">
        <f t="array" ref="G326">IF(SUMPRODUCT((PPG!$T$19:$AB$19=$B$5)*PPG!T325:AB325)&gt;0,SUMPRODUCT((PPG!$T$19:$AB$19=$B$5)*PPG!T325:AB325),0)</f>
        <v>0</v>
      </c>
      <c r="H326" s="106">
        <f t="shared" ca="1" si="17"/>
        <v>45174</v>
      </c>
      <c r="I326" s="107">
        <v>0</v>
      </c>
      <c r="J326" s="103" t="str">
        <f>LEFT(PPG!D325,20)&amp;"."&amp;PPGPAY!E326</f>
        <v>....Au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Au23</v>
      </c>
      <c r="F327" s="104">
        <f t="shared" ca="1" si="16"/>
        <v>45174</v>
      </c>
      <c r="G327" s="295" cm="1">
        <f t="array" ref="G327">IF(SUMPRODUCT((PPG!$T$19:$AB$19=$B$5)*PPG!T326:AB326)&gt;0,SUMPRODUCT((PPG!$T$19:$AB$19=$B$5)*PPG!T326:AB326),0)</f>
        <v>0</v>
      </c>
      <c r="H327" s="106">
        <f t="shared" ca="1" si="17"/>
        <v>45174</v>
      </c>
      <c r="I327" s="107">
        <v>0</v>
      </c>
      <c r="J327" s="103" t="str">
        <f>LEFT(PPG!D326,20)&amp;"."&amp;PPGPAY!E327</f>
        <v>....Au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Au23</v>
      </c>
      <c r="F328" s="104">
        <f t="shared" ca="1" si="16"/>
        <v>45174</v>
      </c>
      <c r="G328" s="295" cm="1">
        <f t="array" ref="G328">IF(SUMPRODUCT((PPG!$T$19:$AB$19=$B$5)*PPG!T327:AB327)&gt;0,SUMPRODUCT((PPG!$T$19:$AB$19=$B$5)*PPG!T327:AB327),0)</f>
        <v>0</v>
      </c>
      <c r="H328" s="106">
        <f t="shared" ca="1" si="17"/>
        <v>45174</v>
      </c>
      <c r="I328" s="107">
        <v>0</v>
      </c>
      <c r="J328" s="103" t="str">
        <f>LEFT(PPG!D327,20)&amp;"."&amp;PPGPAY!E328</f>
        <v>....Au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Au23</v>
      </c>
      <c r="F329" s="104">
        <f t="shared" ca="1" si="16"/>
        <v>45174</v>
      </c>
      <c r="G329" s="295" cm="1">
        <f t="array" ref="G329">IF(SUMPRODUCT((PPG!$T$19:$AB$19=$B$5)*PPG!T328:AB328)&gt;0,SUMPRODUCT((PPG!$T$19:$AB$19=$B$5)*PPG!T328:AB328),0)</f>
        <v>0</v>
      </c>
      <c r="H329" s="106">
        <f t="shared" ca="1" si="17"/>
        <v>45174</v>
      </c>
      <c r="I329" s="107">
        <v>0</v>
      </c>
      <c r="J329" s="103" t="str">
        <f>LEFT(PPG!D328,20)&amp;"."&amp;PPGPAY!E329</f>
        <v>....Au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Au23</v>
      </c>
      <c r="F330" s="104">
        <f t="shared" ca="1" si="16"/>
        <v>45174</v>
      </c>
      <c r="G330" s="295" cm="1">
        <f t="array" ref="G330">IF(SUMPRODUCT((PPG!$T$19:$AB$19=$B$5)*PPG!T329:AB329)&gt;0,SUMPRODUCT((PPG!$T$19:$AB$19=$B$5)*PPG!T329:AB329),0)</f>
        <v>0</v>
      </c>
      <c r="H330" s="106">
        <f t="shared" ca="1" si="17"/>
        <v>45174</v>
      </c>
      <c r="I330" s="107">
        <v>0</v>
      </c>
      <c r="J330" s="103" t="str">
        <f>LEFT(PPG!D329,20)&amp;"."&amp;PPGPAY!E330</f>
        <v>....Au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Au23</v>
      </c>
      <c r="F331" s="104">
        <f t="shared" ca="1" si="16"/>
        <v>45174</v>
      </c>
      <c r="G331" s="295" cm="1">
        <f t="array" ref="G331">IF(SUMPRODUCT((PPG!$T$19:$AB$19=$B$5)*PPG!T330:AB330)&gt;0,SUMPRODUCT((PPG!$T$19:$AB$19=$B$5)*PPG!T330:AB330),0)</f>
        <v>0</v>
      </c>
      <c r="H331" s="106">
        <f t="shared" ca="1" si="17"/>
        <v>45174</v>
      </c>
      <c r="I331" s="107">
        <v>0</v>
      </c>
      <c r="J331" s="103" t="str">
        <f>LEFT(PPG!D330,20)&amp;"."&amp;PPGPAY!E331</f>
        <v>....Au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Au23</v>
      </c>
      <c r="F332" s="104">
        <f t="shared" ca="1" si="16"/>
        <v>45174</v>
      </c>
      <c r="G332" s="295" cm="1">
        <f t="array" ref="G332">IF(SUMPRODUCT((PPG!$T$19:$AB$19=$B$5)*PPG!T331:AB331)&gt;0,SUMPRODUCT((PPG!$T$19:$AB$19=$B$5)*PPG!T331:AB331),0)</f>
        <v>0</v>
      </c>
      <c r="H332" s="106">
        <f t="shared" ca="1" si="17"/>
        <v>45174</v>
      </c>
      <c r="I332" s="107">
        <v>0</v>
      </c>
      <c r="J332" s="103" t="str">
        <f>LEFT(PPG!D331,20)&amp;"."&amp;PPGPAY!E332</f>
        <v>....Au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Au23</v>
      </c>
      <c r="F333" s="104">
        <f t="shared" ca="1" si="16"/>
        <v>45174</v>
      </c>
      <c r="G333" s="295" cm="1">
        <f t="array" ref="G333">IF(SUMPRODUCT((PPG!$T$19:$AB$19=$B$5)*PPG!T332:AB332)&gt;0,SUMPRODUCT((PPG!$T$19:$AB$19=$B$5)*PPG!T332:AB332),0)</f>
        <v>0</v>
      </c>
      <c r="H333" s="106">
        <f t="shared" ca="1" si="17"/>
        <v>45174</v>
      </c>
      <c r="I333" s="107">
        <v>0</v>
      </c>
      <c r="J333" s="103" t="str">
        <f>LEFT(PPG!D332,20)&amp;"."&amp;PPGPAY!E333</f>
        <v>....Au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Au23</v>
      </c>
      <c r="F334" s="104">
        <f t="shared" ca="1" si="16"/>
        <v>45174</v>
      </c>
      <c r="G334" s="295" cm="1">
        <f t="array" ref="G334">IF(SUMPRODUCT((PPG!$T$19:$AB$19=$B$5)*PPG!T333:AB333)&gt;0,SUMPRODUCT((PPG!$T$19:$AB$19=$B$5)*PPG!T333:AB333),0)</f>
        <v>0</v>
      </c>
      <c r="H334" s="106">
        <f t="shared" ca="1" si="17"/>
        <v>45174</v>
      </c>
      <c r="I334" s="107">
        <v>0</v>
      </c>
      <c r="J334" s="103" t="str">
        <f>LEFT(PPG!D333,20)&amp;"."&amp;PPGPAY!E334</f>
        <v>....Au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Au23</v>
      </c>
      <c r="F335" s="104">
        <f t="shared" ca="1" si="16"/>
        <v>45174</v>
      </c>
      <c r="G335" s="295" cm="1">
        <f t="array" ref="G335">IF(SUMPRODUCT((PPG!$T$19:$AB$19=$B$5)*PPG!T334:AB334)&gt;0,SUMPRODUCT((PPG!$T$19:$AB$19=$B$5)*PPG!T334:AB334),0)</f>
        <v>0</v>
      </c>
      <c r="H335" s="106">
        <f t="shared" ca="1" si="17"/>
        <v>45174</v>
      </c>
      <c r="I335" s="107">
        <v>0</v>
      </c>
      <c r="J335" s="103" t="str">
        <f>LEFT(PPG!D334,20)&amp;"."&amp;PPGPAY!E335</f>
        <v>....Au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Au23</v>
      </c>
      <c r="F336" s="104">
        <f t="shared" ca="1" si="16"/>
        <v>45174</v>
      </c>
      <c r="G336" s="295" cm="1">
        <f t="array" ref="G336">IF(SUMPRODUCT((PPG!$T$19:$AB$19=$B$5)*PPG!T335:AB335)&gt;0,SUMPRODUCT((PPG!$T$19:$AB$19=$B$5)*PPG!T335:AB335),0)</f>
        <v>0</v>
      </c>
      <c r="H336" s="106">
        <f t="shared" ca="1" si="17"/>
        <v>45174</v>
      </c>
      <c r="I336" s="107">
        <v>0</v>
      </c>
      <c r="J336" s="103" t="str">
        <f>LEFT(PPG!D335,20)&amp;"."&amp;PPGPAY!E336</f>
        <v>....Au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Au23</v>
      </c>
      <c r="F337" s="104">
        <f t="shared" ca="1" si="16"/>
        <v>45174</v>
      </c>
      <c r="G337" s="295" cm="1">
        <f t="array" ref="G337">IF(SUMPRODUCT((PPG!$T$19:$AB$19=$B$5)*PPG!T336:AB336)&gt;0,SUMPRODUCT((PPG!$T$19:$AB$19=$B$5)*PPG!T336:AB336),0)</f>
        <v>0</v>
      </c>
      <c r="H337" s="106">
        <f t="shared" ca="1" si="17"/>
        <v>45174</v>
      </c>
      <c r="I337" s="107">
        <v>0</v>
      </c>
      <c r="J337" s="103" t="str">
        <f>LEFT(PPG!D336,20)&amp;"."&amp;PPGPAY!E337</f>
        <v>....Au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Au23</v>
      </c>
      <c r="F338" s="104">
        <f t="shared" ca="1" si="16"/>
        <v>45174</v>
      </c>
      <c r="G338" s="295" cm="1">
        <f t="array" ref="G338">IF(SUMPRODUCT((PPG!$T$19:$AB$19=$B$5)*PPG!T337:AB337)&gt;0,SUMPRODUCT((PPG!$T$19:$AB$19=$B$5)*PPG!T337:AB337),0)</f>
        <v>0</v>
      </c>
      <c r="H338" s="106">
        <f t="shared" ca="1" si="17"/>
        <v>45174</v>
      </c>
      <c r="I338" s="107">
        <v>0</v>
      </c>
      <c r="J338" s="103" t="str">
        <f>LEFT(PPG!D337,20)&amp;"."&amp;PPGPAY!E338</f>
        <v>....Au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Au23</v>
      </c>
      <c r="F339" s="104">
        <f t="shared" ca="1" si="16"/>
        <v>45174</v>
      </c>
      <c r="G339" s="295" cm="1">
        <f t="array" ref="G339">IF(SUMPRODUCT((PPG!$T$19:$AB$19=$B$5)*PPG!T338:AB338)&gt;0,SUMPRODUCT((PPG!$T$19:$AB$19=$B$5)*PPG!T338:AB338),0)</f>
        <v>0</v>
      </c>
      <c r="H339" s="106">
        <f t="shared" ca="1" si="17"/>
        <v>45174</v>
      </c>
      <c r="I339" s="107">
        <v>0</v>
      </c>
      <c r="J339" s="103" t="str">
        <f>LEFT(PPG!D338,20)&amp;"."&amp;PPGPAY!E339</f>
        <v>....Au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Au23</v>
      </c>
      <c r="F340" s="104">
        <f t="shared" ca="1" si="16"/>
        <v>45174</v>
      </c>
      <c r="G340" s="295" cm="1">
        <f t="array" ref="G340">IF(SUMPRODUCT((PPG!$T$19:$AB$19=$B$5)*PPG!T339:AB339)&gt;0,SUMPRODUCT((PPG!$T$19:$AB$19=$B$5)*PPG!T339:AB339),0)</f>
        <v>0</v>
      </c>
      <c r="H340" s="106">
        <f t="shared" ca="1" si="17"/>
        <v>45174</v>
      </c>
      <c r="I340" s="107">
        <v>0</v>
      </c>
      <c r="J340" s="103" t="str">
        <f>LEFT(PPG!D339,20)&amp;"."&amp;PPGPAY!E340</f>
        <v>....Au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Au23</v>
      </c>
      <c r="F341" s="104">
        <f t="shared" ref="F341:F398" ca="1" si="20">TODAY()</f>
        <v>45174</v>
      </c>
      <c r="G341" s="295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174</v>
      </c>
      <c r="I341" s="107">
        <v>0</v>
      </c>
      <c r="J341" s="103" t="str">
        <f>LEFT(PPG!D340,20)&amp;"."&amp;PPGPAY!E341</f>
        <v>....Au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Au23</v>
      </c>
      <c r="F342" s="104">
        <f t="shared" ca="1" si="20"/>
        <v>45174</v>
      </c>
      <c r="G342" s="295" cm="1">
        <f t="array" ref="G342">IF(SUMPRODUCT((PPG!$T$19:$AB$19=$B$5)*PPG!T341:AB341)&gt;0,SUMPRODUCT((PPG!$T$19:$AB$19=$B$5)*PPG!T341:AB341),0)</f>
        <v>0</v>
      </c>
      <c r="H342" s="106">
        <f t="shared" ca="1" si="21"/>
        <v>45174</v>
      </c>
      <c r="I342" s="107">
        <v>0</v>
      </c>
      <c r="J342" s="103" t="str">
        <f>LEFT(PPG!D341,20)&amp;"."&amp;PPGPAY!E342</f>
        <v>....Au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Au23</v>
      </c>
      <c r="F343" s="104">
        <f t="shared" ca="1" si="20"/>
        <v>45174</v>
      </c>
      <c r="G343" s="295" cm="1">
        <f t="array" ref="G343">IF(SUMPRODUCT((PPG!$T$19:$AB$19=$B$5)*PPG!T342:AB342)&gt;0,SUMPRODUCT((PPG!$T$19:$AB$19=$B$5)*PPG!T342:AB342),0)</f>
        <v>0</v>
      </c>
      <c r="H343" s="106">
        <f t="shared" ca="1" si="21"/>
        <v>45174</v>
      </c>
      <c r="I343" s="107">
        <v>0</v>
      </c>
      <c r="J343" s="103" t="str">
        <f>LEFT(PPG!D342,20)&amp;"."&amp;PPGPAY!E343</f>
        <v>....Au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Au23</v>
      </c>
      <c r="F344" s="104">
        <f t="shared" ca="1" si="20"/>
        <v>45174</v>
      </c>
      <c r="G344" s="295" cm="1">
        <f t="array" ref="G344">IF(SUMPRODUCT((PPG!$T$19:$AB$19=$B$5)*PPG!T343:AB343)&gt;0,SUMPRODUCT((PPG!$T$19:$AB$19=$B$5)*PPG!T343:AB343),0)</f>
        <v>0</v>
      </c>
      <c r="H344" s="106">
        <f t="shared" ca="1" si="21"/>
        <v>45174</v>
      </c>
      <c r="I344" s="107">
        <v>0</v>
      </c>
      <c r="J344" s="103" t="str">
        <f>LEFT(PPG!D343,20)&amp;"."&amp;PPGPAY!E344</f>
        <v>....Au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Au23</v>
      </c>
      <c r="F345" s="104">
        <f t="shared" ca="1" si="20"/>
        <v>45174</v>
      </c>
      <c r="G345" s="295" cm="1">
        <f t="array" ref="G345">IF(SUMPRODUCT((PPG!$T$19:$AB$19=$B$5)*PPG!T344:AB344)&gt;0,SUMPRODUCT((PPG!$T$19:$AB$19=$B$5)*PPG!T344:AB344),0)</f>
        <v>0</v>
      </c>
      <c r="H345" s="106">
        <f t="shared" ca="1" si="21"/>
        <v>45174</v>
      </c>
      <c r="I345" s="107">
        <v>0</v>
      </c>
      <c r="J345" s="103" t="str">
        <f>LEFT(PPG!D344,20)&amp;"."&amp;PPGPAY!E345</f>
        <v>....Au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Au23</v>
      </c>
      <c r="F346" s="104">
        <f t="shared" ca="1" si="20"/>
        <v>45174</v>
      </c>
      <c r="G346" s="295" cm="1">
        <f t="array" ref="G346">IF(SUMPRODUCT((PPG!$T$19:$AB$19=$B$5)*PPG!T345:AB345)&gt;0,SUMPRODUCT((PPG!$T$19:$AB$19=$B$5)*PPG!T345:AB345),0)</f>
        <v>0</v>
      </c>
      <c r="H346" s="106">
        <f t="shared" ca="1" si="21"/>
        <v>45174</v>
      </c>
      <c r="I346" s="107">
        <v>0</v>
      </c>
      <c r="J346" s="103" t="str">
        <f>LEFT(PPG!D345,20)&amp;"."&amp;PPGPAY!E346</f>
        <v>....Au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Au23</v>
      </c>
      <c r="F347" s="104">
        <f t="shared" ca="1" si="20"/>
        <v>45174</v>
      </c>
      <c r="G347" s="295" cm="1">
        <f t="array" ref="G347">IF(SUMPRODUCT((PPG!$T$19:$AB$19=$B$5)*PPG!T346:AB346)&gt;0,SUMPRODUCT((PPG!$T$19:$AB$19=$B$5)*PPG!T346:AB346),0)</f>
        <v>0</v>
      </c>
      <c r="H347" s="106">
        <f t="shared" ca="1" si="21"/>
        <v>45174</v>
      </c>
      <c r="I347" s="107">
        <v>0</v>
      </c>
      <c r="J347" s="103" t="str">
        <f>LEFT(PPG!D346,20)&amp;"."&amp;PPGPAY!E347</f>
        <v>....Au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Au23</v>
      </c>
      <c r="F348" s="104">
        <f t="shared" ca="1" si="20"/>
        <v>45174</v>
      </c>
      <c r="G348" s="295" cm="1">
        <f t="array" ref="G348">IF(SUMPRODUCT((PPG!$T$19:$AB$19=$B$5)*PPG!T347:AB347)&gt;0,SUMPRODUCT((PPG!$T$19:$AB$19=$B$5)*PPG!T347:AB347),0)</f>
        <v>0</v>
      </c>
      <c r="H348" s="106">
        <f t="shared" ca="1" si="21"/>
        <v>45174</v>
      </c>
      <c r="I348" s="107">
        <v>0</v>
      </c>
      <c r="J348" s="103" t="str">
        <f>LEFT(PPG!D347,20)&amp;"."&amp;PPGPAY!E348</f>
        <v>....Au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Au23</v>
      </c>
      <c r="F349" s="104">
        <f t="shared" ca="1" si="20"/>
        <v>45174</v>
      </c>
      <c r="G349" s="295" cm="1">
        <f t="array" ref="G349">IF(SUMPRODUCT((PPG!$T$19:$AB$19=$B$5)*PPG!T348:AB348)&gt;0,SUMPRODUCT((PPG!$T$19:$AB$19=$B$5)*PPG!T348:AB348),0)</f>
        <v>0</v>
      </c>
      <c r="H349" s="106">
        <f t="shared" ca="1" si="21"/>
        <v>45174</v>
      </c>
      <c r="I349" s="107">
        <v>0</v>
      </c>
      <c r="J349" s="103" t="str">
        <f>LEFT(PPG!D348,20)&amp;"."&amp;PPGPAY!E349</f>
        <v>....Au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Au23</v>
      </c>
      <c r="F350" s="104">
        <f t="shared" ca="1" si="20"/>
        <v>45174</v>
      </c>
      <c r="G350" s="295" cm="1">
        <f t="array" ref="G350">IF(SUMPRODUCT((PPG!$T$19:$AB$19=$B$5)*PPG!T349:AB349)&gt;0,SUMPRODUCT((PPG!$T$19:$AB$19=$B$5)*PPG!T349:AB349),0)</f>
        <v>0</v>
      </c>
      <c r="H350" s="106">
        <f t="shared" ca="1" si="21"/>
        <v>45174</v>
      </c>
      <c r="I350" s="107">
        <v>0</v>
      </c>
      <c r="J350" s="103" t="str">
        <f>LEFT(PPG!D349,20)&amp;"."&amp;PPGPAY!E350</f>
        <v>....Au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Au23</v>
      </c>
      <c r="F351" s="104">
        <f t="shared" ca="1" si="20"/>
        <v>45174</v>
      </c>
      <c r="G351" s="295" cm="1">
        <f t="array" ref="G351">IF(SUMPRODUCT((PPG!$T$19:$AB$19=$B$5)*PPG!T350:AB350)&gt;0,SUMPRODUCT((PPG!$T$19:$AB$19=$B$5)*PPG!T350:AB350),0)</f>
        <v>0</v>
      </c>
      <c r="H351" s="106">
        <f t="shared" ca="1" si="21"/>
        <v>45174</v>
      </c>
      <c r="I351" s="107">
        <v>0</v>
      </c>
      <c r="J351" s="103" t="str">
        <f>LEFT(PPG!D350,20)&amp;"."&amp;PPGPAY!E351</f>
        <v>....Au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Au23</v>
      </c>
      <c r="F352" s="104">
        <f t="shared" ca="1" si="20"/>
        <v>45174</v>
      </c>
      <c r="G352" s="295" cm="1">
        <f t="array" ref="G352">IF(SUMPRODUCT((PPG!$T$19:$AB$19=$B$5)*PPG!T351:AB351)&gt;0,SUMPRODUCT((PPG!$T$19:$AB$19=$B$5)*PPG!T351:AB351),0)</f>
        <v>0</v>
      </c>
      <c r="H352" s="106">
        <f t="shared" ca="1" si="21"/>
        <v>45174</v>
      </c>
      <c r="I352" s="107">
        <v>0</v>
      </c>
      <c r="J352" s="103" t="str">
        <f>LEFT(PPG!D351,20)&amp;"."&amp;PPGPAY!E352</f>
        <v>....Au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Au23</v>
      </c>
      <c r="F353" s="104">
        <f t="shared" ca="1" si="20"/>
        <v>45174</v>
      </c>
      <c r="G353" s="295" cm="1">
        <f t="array" ref="G353">IF(SUMPRODUCT((PPG!$T$19:$AB$19=$B$5)*PPG!T352:AB352)&gt;0,SUMPRODUCT((PPG!$T$19:$AB$19=$B$5)*PPG!T352:AB352),0)</f>
        <v>0</v>
      </c>
      <c r="H353" s="106">
        <f t="shared" ca="1" si="21"/>
        <v>45174</v>
      </c>
      <c r="I353" s="107">
        <v>0</v>
      </c>
      <c r="J353" s="103" t="str">
        <f>LEFT(PPG!D352,20)&amp;"."&amp;PPGPAY!E353</f>
        <v>....Au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Au23</v>
      </c>
      <c r="F354" s="104">
        <f t="shared" ca="1" si="20"/>
        <v>45174</v>
      </c>
      <c r="G354" s="295" cm="1">
        <f t="array" ref="G354">IF(SUMPRODUCT((PPG!$T$19:$AB$19=$B$5)*PPG!T353:AB353)&gt;0,SUMPRODUCT((PPG!$T$19:$AB$19=$B$5)*PPG!T353:AB353),0)</f>
        <v>0</v>
      </c>
      <c r="H354" s="106">
        <f t="shared" ca="1" si="21"/>
        <v>45174</v>
      </c>
      <c r="I354" s="107">
        <v>0</v>
      </c>
      <c r="J354" s="103" t="str">
        <f>LEFT(PPG!D353,20)&amp;"."&amp;PPGPAY!E354</f>
        <v>....Au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Au23</v>
      </c>
      <c r="F355" s="104">
        <f t="shared" ca="1" si="20"/>
        <v>45174</v>
      </c>
      <c r="G355" s="295" cm="1">
        <f t="array" ref="G355">IF(SUMPRODUCT((PPG!$T$19:$AB$19=$B$5)*PPG!T354:AB354)&gt;0,SUMPRODUCT((PPG!$T$19:$AB$19=$B$5)*PPG!T354:AB354),0)</f>
        <v>0</v>
      </c>
      <c r="H355" s="106">
        <f t="shared" ca="1" si="21"/>
        <v>45174</v>
      </c>
      <c r="I355" s="107">
        <v>0</v>
      </c>
      <c r="J355" s="103" t="str">
        <f>LEFT(PPG!D354,20)&amp;"."&amp;PPGPAY!E355</f>
        <v>....Au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Au23</v>
      </c>
      <c r="F356" s="104">
        <f t="shared" ca="1" si="20"/>
        <v>45174</v>
      </c>
      <c r="G356" s="295" cm="1">
        <f t="array" ref="G356">IF(SUMPRODUCT((PPG!$T$19:$AB$19=$B$5)*PPG!T355:AB355)&gt;0,SUMPRODUCT((PPG!$T$19:$AB$19=$B$5)*PPG!T355:AB355),0)</f>
        <v>0</v>
      </c>
      <c r="H356" s="106">
        <f t="shared" ca="1" si="21"/>
        <v>45174</v>
      </c>
      <c r="I356" s="107">
        <v>0</v>
      </c>
      <c r="J356" s="103" t="str">
        <f>LEFT(PPG!D355,20)&amp;"."&amp;PPGPAY!E356</f>
        <v>....Au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Au23</v>
      </c>
      <c r="F357" s="104">
        <f t="shared" ca="1" si="20"/>
        <v>45174</v>
      </c>
      <c r="G357" s="295" cm="1">
        <f t="array" ref="G357">IF(SUMPRODUCT((PPG!$T$19:$AB$19=$B$5)*PPG!T356:AB356)&gt;0,SUMPRODUCT((PPG!$T$19:$AB$19=$B$5)*PPG!T356:AB356),0)</f>
        <v>0</v>
      </c>
      <c r="H357" s="106">
        <f t="shared" ca="1" si="21"/>
        <v>45174</v>
      </c>
      <c r="I357" s="107">
        <v>0</v>
      </c>
      <c r="J357" s="103" t="str">
        <f>LEFT(PPG!D356,20)&amp;"."&amp;PPGPAY!E357</f>
        <v>....Au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Au23</v>
      </c>
      <c r="F358" s="104">
        <f t="shared" ca="1" si="20"/>
        <v>45174</v>
      </c>
      <c r="G358" s="295" cm="1">
        <f t="array" ref="G358">IF(SUMPRODUCT((PPG!$T$19:$AB$19=$B$5)*PPG!T357:AB357)&gt;0,SUMPRODUCT((PPG!$T$19:$AB$19=$B$5)*PPG!T357:AB357),0)</f>
        <v>0</v>
      </c>
      <c r="H358" s="106">
        <f t="shared" ca="1" si="21"/>
        <v>45174</v>
      </c>
      <c r="I358" s="107">
        <v>0</v>
      </c>
      <c r="J358" s="103" t="str">
        <f>LEFT(PPG!D357,20)&amp;"."&amp;PPGPAY!E358</f>
        <v>....Au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Au23</v>
      </c>
      <c r="F359" s="104">
        <f t="shared" ca="1" si="20"/>
        <v>45174</v>
      </c>
      <c r="G359" s="295" cm="1">
        <f t="array" ref="G359">IF(SUMPRODUCT((PPG!$T$19:$AB$19=$B$5)*PPG!T358:AB358)&gt;0,SUMPRODUCT((PPG!$T$19:$AB$19=$B$5)*PPG!T358:AB358),0)</f>
        <v>0</v>
      </c>
      <c r="H359" s="106">
        <f t="shared" ca="1" si="21"/>
        <v>45174</v>
      </c>
      <c r="I359" s="107">
        <v>0</v>
      </c>
      <c r="J359" s="103" t="str">
        <f>LEFT(PPG!D358,20)&amp;"."&amp;PPGPAY!E359</f>
        <v>....Au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Au23</v>
      </c>
      <c r="F360" s="104">
        <f t="shared" ca="1" si="20"/>
        <v>45174</v>
      </c>
      <c r="G360" s="295" cm="1">
        <f t="array" ref="G360">IF(SUMPRODUCT((PPG!$T$19:$AB$19=$B$5)*PPG!T359:AB359)&gt;0,SUMPRODUCT((PPG!$T$19:$AB$19=$B$5)*PPG!T359:AB359),0)</f>
        <v>0</v>
      </c>
      <c r="H360" s="106">
        <f t="shared" ca="1" si="21"/>
        <v>45174</v>
      </c>
      <c r="I360" s="107">
        <v>0</v>
      </c>
      <c r="J360" s="103" t="str">
        <f>LEFT(PPG!D359,20)&amp;"."&amp;PPGPAY!E360</f>
        <v>....Au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Au23</v>
      </c>
      <c r="F361" s="104">
        <f t="shared" ca="1" si="20"/>
        <v>45174</v>
      </c>
      <c r="G361" s="295" cm="1">
        <f t="array" ref="G361">IF(SUMPRODUCT((PPG!$T$19:$AB$19=$B$5)*PPG!T360:AB360)&gt;0,SUMPRODUCT((PPG!$T$19:$AB$19=$B$5)*PPG!T360:AB360),0)</f>
        <v>0</v>
      </c>
      <c r="H361" s="106">
        <f t="shared" ca="1" si="21"/>
        <v>45174</v>
      </c>
      <c r="I361" s="107">
        <v>0</v>
      </c>
      <c r="J361" s="103" t="str">
        <f>LEFT(PPG!D360,20)&amp;"."&amp;PPGPAY!E361</f>
        <v>....Au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Au23</v>
      </c>
      <c r="F362" s="104">
        <f t="shared" ca="1" si="20"/>
        <v>45174</v>
      </c>
      <c r="G362" s="295" cm="1">
        <f t="array" ref="G362">IF(SUMPRODUCT((PPG!$T$19:$AB$19=$B$5)*PPG!T361:AB361)&gt;0,SUMPRODUCT((PPG!$T$19:$AB$19=$B$5)*PPG!T361:AB361),0)</f>
        <v>0</v>
      </c>
      <c r="H362" s="106">
        <f t="shared" ca="1" si="21"/>
        <v>45174</v>
      </c>
      <c r="I362" s="107">
        <v>0</v>
      </c>
      <c r="J362" s="103" t="str">
        <f>LEFT(PPG!D361,20)&amp;"."&amp;PPGPAY!E362</f>
        <v>....Au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Au23</v>
      </c>
      <c r="F363" s="104">
        <f t="shared" ca="1" si="20"/>
        <v>45174</v>
      </c>
      <c r="G363" s="295" cm="1">
        <f t="array" ref="G363">IF(SUMPRODUCT((PPG!$T$19:$AB$19=$B$5)*PPG!T362:AB362)&gt;0,SUMPRODUCT((PPG!$T$19:$AB$19=$B$5)*PPG!T362:AB362),0)</f>
        <v>0</v>
      </c>
      <c r="H363" s="106">
        <f t="shared" ca="1" si="21"/>
        <v>45174</v>
      </c>
      <c r="I363" s="107">
        <v>0</v>
      </c>
      <c r="J363" s="103" t="str">
        <f>LEFT(PPG!D362,20)&amp;"."&amp;PPGPAY!E363</f>
        <v>....Au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Au23</v>
      </c>
      <c r="F364" s="104">
        <f t="shared" ca="1" si="20"/>
        <v>45174</v>
      </c>
      <c r="G364" s="295" cm="1">
        <f t="array" ref="G364">IF(SUMPRODUCT((PPG!$T$19:$AB$19=$B$5)*PPG!T363:AB363)&gt;0,SUMPRODUCT((PPG!$T$19:$AB$19=$B$5)*PPG!T363:AB363),0)</f>
        <v>0</v>
      </c>
      <c r="H364" s="106">
        <f t="shared" ca="1" si="21"/>
        <v>45174</v>
      </c>
      <c r="I364" s="107">
        <v>0</v>
      </c>
      <c r="J364" s="103" t="str">
        <f>LEFT(PPG!D363,20)&amp;"."&amp;PPGPAY!E364</f>
        <v>....Au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Au23</v>
      </c>
      <c r="F365" s="104">
        <f t="shared" ca="1" si="20"/>
        <v>45174</v>
      </c>
      <c r="G365" s="295" cm="1">
        <f t="array" ref="G365">IF(SUMPRODUCT((PPG!$T$19:$AB$19=$B$5)*PPG!T364:AB364)&gt;0,SUMPRODUCT((PPG!$T$19:$AB$19=$B$5)*PPG!T364:AB364),0)</f>
        <v>0</v>
      </c>
      <c r="H365" s="106">
        <f t="shared" ca="1" si="21"/>
        <v>45174</v>
      </c>
      <c r="I365" s="107">
        <v>0</v>
      </c>
      <c r="J365" s="103" t="str">
        <f>LEFT(PPG!D364,20)&amp;"."&amp;PPGPAY!E365</f>
        <v>....Au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Au23</v>
      </c>
      <c r="F366" s="104">
        <f t="shared" ca="1" si="20"/>
        <v>45174</v>
      </c>
      <c r="G366" s="295" cm="1">
        <f t="array" ref="G366">IF(SUMPRODUCT((PPG!$T$19:$AB$19=$B$5)*PPG!T365:AB365)&gt;0,SUMPRODUCT((PPG!$T$19:$AB$19=$B$5)*PPG!T365:AB365),0)</f>
        <v>0</v>
      </c>
      <c r="H366" s="106">
        <f t="shared" ca="1" si="21"/>
        <v>45174</v>
      </c>
      <c r="I366" s="107">
        <v>0</v>
      </c>
      <c r="J366" s="103" t="str">
        <f>LEFT(PPG!D365,20)&amp;"."&amp;PPGPAY!E366</f>
        <v>....Au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Au23</v>
      </c>
      <c r="F367" s="104">
        <f t="shared" ca="1" si="20"/>
        <v>45174</v>
      </c>
      <c r="G367" s="295" cm="1">
        <f t="array" ref="G367">IF(SUMPRODUCT((PPG!$T$19:$AB$19=$B$5)*PPG!T366:AB366)&gt;0,SUMPRODUCT((PPG!$T$19:$AB$19=$B$5)*PPG!T366:AB366),0)</f>
        <v>0</v>
      </c>
      <c r="H367" s="106">
        <f t="shared" ca="1" si="21"/>
        <v>45174</v>
      </c>
      <c r="I367" s="107">
        <v>0</v>
      </c>
      <c r="J367" s="103" t="str">
        <f>LEFT(PPG!D366,20)&amp;"."&amp;PPGPAY!E367</f>
        <v>....Au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Au23</v>
      </c>
      <c r="F368" s="104">
        <f t="shared" ca="1" si="20"/>
        <v>45174</v>
      </c>
      <c r="G368" s="295" cm="1">
        <f t="array" ref="G368">IF(SUMPRODUCT((PPG!$T$19:$AB$19=$B$5)*PPG!T367:AB367)&gt;0,SUMPRODUCT((PPG!$T$19:$AB$19=$B$5)*PPG!T367:AB367),0)</f>
        <v>0</v>
      </c>
      <c r="H368" s="106">
        <f t="shared" ca="1" si="21"/>
        <v>45174</v>
      </c>
      <c r="I368" s="107">
        <v>0</v>
      </c>
      <c r="J368" s="103" t="str">
        <f>LEFT(PPG!D367,20)&amp;"."&amp;PPGPAY!E368</f>
        <v>....Au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Au23</v>
      </c>
      <c r="F369" s="104">
        <f t="shared" ca="1" si="20"/>
        <v>45174</v>
      </c>
      <c r="G369" s="295" cm="1">
        <f t="array" ref="G369">IF(SUMPRODUCT((PPG!$T$19:$AB$19=$B$5)*PPG!T368:AB368)&gt;0,SUMPRODUCT((PPG!$T$19:$AB$19=$B$5)*PPG!T368:AB368),0)</f>
        <v>0</v>
      </c>
      <c r="H369" s="106">
        <f t="shared" ca="1" si="21"/>
        <v>45174</v>
      </c>
      <c r="I369" s="107">
        <v>0</v>
      </c>
      <c r="J369" s="103" t="str">
        <f>LEFT(PPG!D368,20)&amp;"."&amp;PPGPAY!E369</f>
        <v>....Au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Au23</v>
      </c>
      <c r="F370" s="104">
        <f t="shared" ca="1" si="20"/>
        <v>45174</v>
      </c>
      <c r="G370" s="295" cm="1">
        <f t="array" ref="G370">IF(SUMPRODUCT((PPG!$T$19:$AB$19=$B$5)*PPG!T369:AB369)&gt;0,SUMPRODUCT((PPG!$T$19:$AB$19=$B$5)*PPG!T369:AB369),0)</f>
        <v>0</v>
      </c>
      <c r="H370" s="106">
        <f t="shared" ca="1" si="21"/>
        <v>45174</v>
      </c>
      <c r="I370" s="107">
        <v>0</v>
      </c>
      <c r="J370" s="103" t="str">
        <f>LEFT(PPG!D369,20)&amp;"."&amp;PPGPAY!E370</f>
        <v>....Au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Au23</v>
      </c>
      <c r="F371" s="104">
        <f t="shared" ca="1" si="20"/>
        <v>45174</v>
      </c>
      <c r="G371" s="295" cm="1">
        <f t="array" ref="G371">IF(SUMPRODUCT((PPG!$T$19:$AB$19=$B$5)*PPG!T370:AB370)&gt;0,SUMPRODUCT((PPG!$T$19:$AB$19=$B$5)*PPG!T370:AB370),0)</f>
        <v>0</v>
      </c>
      <c r="H371" s="106">
        <f t="shared" ca="1" si="21"/>
        <v>45174</v>
      </c>
      <c r="I371" s="107">
        <v>0</v>
      </c>
      <c r="J371" s="103" t="str">
        <f>LEFT(PPG!D370,20)&amp;"."&amp;PPGPAY!E371</f>
        <v>....Au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Au23</v>
      </c>
      <c r="F372" s="104">
        <f t="shared" ca="1" si="20"/>
        <v>45174</v>
      </c>
      <c r="G372" s="295" cm="1">
        <f t="array" ref="G372">IF(SUMPRODUCT((PPG!$T$19:$AB$19=$B$5)*PPG!T371:AB371)&gt;0,SUMPRODUCT((PPG!$T$19:$AB$19=$B$5)*PPG!T371:AB371),0)</f>
        <v>0</v>
      </c>
      <c r="H372" s="106">
        <f t="shared" ca="1" si="21"/>
        <v>45174</v>
      </c>
      <c r="I372" s="107">
        <v>0</v>
      </c>
      <c r="J372" s="103" t="str">
        <f>LEFT(PPG!D371,20)&amp;"."&amp;PPGPAY!E372</f>
        <v>....Au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Au23</v>
      </c>
      <c r="F373" s="104">
        <f t="shared" ca="1" si="20"/>
        <v>45174</v>
      </c>
      <c r="G373" s="295" cm="1">
        <f t="array" ref="G373">IF(SUMPRODUCT((PPG!$T$19:$AB$19=$B$5)*PPG!T372:AB372)&gt;0,SUMPRODUCT((PPG!$T$19:$AB$19=$B$5)*PPG!T372:AB372),0)</f>
        <v>0</v>
      </c>
      <c r="H373" s="106">
        <f t="shared" ca="1" si="21"/>
        <v>45174</v>
      </c>
      <c r="I373" s="107">
        <v>0</v>
      </c>
      <c r="J373" s="103" t="str">
        <f>LEFT(PPG!D372,20)&amp;"."&amp;PPGPAY!E373</f>
        <v>....Au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Au23</v>
      </c>
      <c r="F374" s="104">
        <f t="shared" ca="1" si="20"/>
        <v>45174</v>
      </c>
      <c r="G374" s="295" cm="1">
        <f t="array" ref="G374">IF(SUMPRODUCT((PPG!$T$19:$AB$19=$B$5)*PPG!T373:AB373)&gt;0,SUMPRODUCT((PPG!$T$19:$AB$19=$B$5)*PPG!T373:AB373),0)</f>
        <v>0</v>
      </c>
      <c r="H374" s="106">
        <f t="shared" ca="1" si="21"/>
        <v>45174</v>
      </c>
      <c r="I374" s="107">
        <v>0</v>
      </c>
      <c r="J374" s="103" t="str">
        <f>LEFT(PPG!D373,20)&amp;"."&amp;PPGPAY!E374</f>
        <v>....Au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Au23</v>
      </c>
      <c r="F375" s="104">
        <f t="shared" ca="1" si="20"/>
        <v>45174</v>
      </c>
      <c r="G375" s="295" cm="1">
        <f t="array" ref="G375">IF(SUMPRODUCT((PPG!$T$19:$AB$19=$B$5)*PPG!T374:AB374)&gt;0,SUMPRODUCT((PPG!$T$19:$AB$19=$B$5)*PPG!T374:AB374),0)</f>
        <v>0</v>
      </c>
      <c r="H375" s="106">
        <f t="shared" ca="1" si="21"/>
        <v>45174</v>
      </c>
      <c r="I375" s="107">
        <v>0</v>
      </c>
      <c r="J375" s="103" t="str">
        <f>LEFT(PPG!D374,20)&amp;"."&amp;PPGPAY!E375</f>
        <v>....Au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Au23</v>
      </c>
      <c r="F376" s="104">
        <f t="shared" ca="1" si="20"/>
        <v>45174</v>
      </c>
      <c r="G376" s="295" cm="1">
        <f t="array" ref="G376">IF(SUMPRODUCT((PPG!$T$19:$AB$19=$B$5)*PPG!T375:AB375)&gt;0,SUMPRODUCT((PPG!$T$19:$AB$19=$B$5)*PPG!T375:AB375),0)</f>
        <v>0</v>
      </c>
      <c r="H376" s="106">
        <f t="shared" ca="1" si="21"/>
        <v>45174</v>
      </c>
      <c r="I376" s="107">
        <v>0</v>
      </c>
      <c r="J376" s="103" t="str">
        <f>LEFT(PPG!D375,20)&amp;"."&amp;PPGPAY!E376</f>
        <v>....Au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Au23</v>
      </c>
      <c r="F377" s="104">
        <f t="shared" ca="1" si="20"/>
        <v>45174</v>
      </c>
      <c r="G377" s="295" cm="1">
        <f t="array" ref="G377">IF(SUMPRODUCT((PPG!$T$19:$AB$19=$B$5)*PPG!T376:AB376)&gt;0,SUMPRODUCT((PPG!$T$19:$AB$19=$B$5)*PPG!T376:AB376),0)</f>
        <v>0</v>
      </c>
      <c r="H377" s="106">
        <f t="shared" ca="1" si="21"/>
        <v>45174</v>
      </c>
      <c r="I377" s="107">
        <v>0</v>
      </c>
      <c r="J377" s="103" t="str">
        <f>LEFT(PPG!D376,20)&amp;"."&amp;PPGPAY!E377</f>
        <v>....Au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Au23</v>
      </c>
      <c r="F378" s="104">
        <f t="shared" ca="1" si="20"/>
        <v>45174</v>
      </c>
      <c r="G378" s="295" cm="1">
        <f t="array" ref="G378">IF(SUMPRODUCT((PPG!$T$19:$AB$19=$B$5)*PPG!T377:AB377)&gt;0,SUMPRODUCT((PPG!$T$19:$AB$19=$B$5)*PPG!T377:AB377),0)</f>
        <v>0</v>
      </c>
      <c r="H378" s="106">
        <f t="shared" ca="1" si="21"/>
        <v>45174</v>
      </c>
      <c r="I378" s="107">
        <v>0</v>
      </c>
      <c r="J378" s="103" t="str">
        <f>LEFT(PPG!D377,20)&amp;"."&amp;PPGPAY!E378</f>
        <v>....Au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Au23</v>
      </c>
      <c r="F379" s="104">
        <f t="shared" ca="1" si="20"/>
        <v>45174</v>
      </c>
      <c r="G379" s="295" cm="1">
        <f t="array" ref="G379">IF(SUMPRODUCT((PPG!$T$19:$AB$19=$B$5)*PPG!T378:AB378)&gt;0,SUMPRODUCT((PPG!$T$19:$AB$19=$B$5)*PPG!T378:AB378),0)</f>
        <v>0</v>
      </c>
      <c r="H379" s="106">
        <f t="shared" ca="1" si="21"/>
        <v>45174</v>
      </c>
      <c r="I379" s="107">
        <v>0</v>
      </c>
      <c r="J379" s="103" t="str">
        <f>LEFT(PPG!D378,20)&amp;"."&amp;PPGPAY!E379</f>
        <v>....Au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Au23</v>
      </c>
      <c r="F380" s="104">
        <f t="shared" ca="1" si="20"/>
        <v>45174</v>
      </c>
      <c r="G380" s="295" cm="1">
        <f t="array" ref="G380">IF(SUMPRODUCT((PPG!$T$19:$AB$19=$B$5)*PPG!T379:AB379)&gt;0,SUMPRODUCT((PPG!$T$19:$AB$19=$B$5)*PPG!T379:AB379),0)</f>
        <v>0</v>
      </c>
      <c r="H380" s="106">
        <f t="shared" ca="1" si="21"/>
        <v>45174</v>
      </c>
      <c r="I380" s="107">
        <v>0</v>
      </c>
      <c r="J380" s="103" t="str">
        <f>LEFT(PPG!D379,20)&amp;"."&amp;PPGPAY!E380</f>
        <v>....Au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Au23</v>
      </c>
      <c r="F381" s="104">
        <f t="shared" ca="1" si="20"/>
        <v>45174</v>
      </c>
      <c r="G381" s="295" cm="1">
        <f t="array" ref="G381">IF(SUMPRODUCT((PPG!$T$19:$AB$19=$B$5)*PPG!T380:AB380)&gt;0,SUMPRODUCT((PPG!$T$19:$AB$19=$B$5)*PPG!T380:AB380),0)</f>
        <v>0</v>
      </c>
      <c r="H381" s="106">
        <f t="shared" ca="1" si="21"/>
        <v>45174</v>
      </c>
      <c r="I381" s="107">
        <v>0</v>
      </c>
      <c r="J381" s="103" t="str">
        <f>LEFT(PPG!D380,20)&amp;"."&amp;PPGPAY!E381</f>
        <v>....Au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Au23</v>
      </c>
      <c r="F382" s="104">
        <f t="shared" ca="1" si="20"/>
        <v>45174</v>
      </c>
      <c r="G382" s="295" cm="1">
        <f t="array" ref="G382">IF(SUMPRODUCT((PPG!$T$19:$AB$19=$B$5)*PPG!T381:AB381)&gt;0,SUMPRODUCT((PPG!$T$19:$AB$19=$B$5)*PPG!T381:AB381),0)</f>
        <v>0</v>
      </c>
      <c r="H382" s="106">
        <f t="shared" ca="1" si="21"/>
        <v>45174</v>
      </c>
      <c r="I382" s="107">
        <v>0</v>
      </c>
      <c r="J382" s="103" t="str">
        <f>LEFT(PPG!D381,20)&amp;"."&amp;PPGPAY!E382</f>
        <v>....Au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Au23</v>
      </c>
      <c r="F383" s="104">
        <f t="shared" ca="1" si="20"/>
        <v>45174</v>
      </c>
      <c r="G383" s="295" cm="1">
        <f t="array" ref="G383">IF(SUMPRODUCT((PPG!$T$19:$AB$19=$B$5)*PPG!T382:AB382)&gt;0,SUMPRODUCT((PPG!$T$19:$AB$19=$B$5)*PPG!T382:AB382),0)</f>
        <v>0</v>
      </c>
      <c r="H383" s="106">
        <f t="shared" ca="1" si="21"/>
        <v>45174</v>
      </c>
      <c r="I383" s="107">
        <v>0</v>
      </c>
      <c r="J383" s="103" t="str">
        <f>LEFT(PPG!D382,20)&amp;"."&amp;PPGPAY!E383</f>
        <v>....Au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Au23</v>
      </c>
      <c r="F384" s="104">
        <f t="shared" ca="1" si="20"/>
        <v>45174</v>
      </c>
      <c r="G384" s="295" cm="1">
        <f t="array" ref="G384">IF(SUMPRODUCT((PPG!$T$19:$AB$19=$B$5)*PPG!T383:AB383)&gt;0,SUMPRODUCT((PPG!$T$19:$AB$19=$B$5)*PPG!T383:AB383),0)</f>
        <v>0</v>
      </c>
      <c r="H384" s="106">
        <f t="shared" ca="1" si="21"/>
        <v>45174</v>
      </c>
      <c r="I384" s="107">
        <v>0</v>
      </c>
      <c r="J384" s="103" t="str">
        <f>LEFT(PPG!D383,20)&amp;"."&amp;PPGPAY!E384</f>
        <v>....Au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Au23</v>
      </c>
      <c r="F385" s="104">
        <f t="shared" ca="1" si="20"/>
        <v>45174</v>
      </c>
      <c r="G385" s="295" cm="1">
        <f t="array" ref="G385">IF(SUMPRODUCT((PPG!$T$19:$AB$19=$B$5)*PPG!T384:AB384)&gt;0,SUMPRODUCT((PPG!$T$19:$AB$19=$B$5)*PPG!T384:AB384),0)</f>
        <v>0</v>
      </c>
      <c r="H385" s="106">
        <f t="shared" ca="1" si="21"/>
        <v>45174</v>
      </c>
      <c r="I385" s="107">
        <v>0</v>
      </c>
      <c r="J385" s="103" t="str">
        <f>LEFT(PPG!D384,20)&amp;"."&amp;PPGPAY!E385</f>
        <v>....Au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Au23</v>
      </c>
      <c r="F386" s="104">
        <f t="shared" ca="1" si="20"/>
        <v>45174</v>
      </c>
      <c r="G386" s="295" cm="1">
        <f t="array" ref="G386">IF(SUMPRODUCT((PPG!$T$19:$AB$19=$B$5)*PPG!T385:AB385)&gt;0,SUMPRODUCT((PPG!$T$19:$AB$19=$B$5)*PPG!T385:AB385),0)</f>
        <v>0</v>
      </c>
      <c r="H386" s="106">
        <f t="shared" ca="1" si="21"/>
        <v>45174</v>
      </c>
      <c r="I386" s="107">
        <v>0</v>
      </c>
      <c r="J386" s="103" t="str">
        <f>LEFT(PPG!D385,20)&amp;"."&amp;PPGPAY!E386</f>
        <v>....Au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Au23</v>
      </c>
      <c r="F387" s="104">
        <f t="shared" ca="1" si="20"/>
        <v>45174</v>
      </c>
      <c r="G387" s="295" cm="1">
        <f t="array" ref="G387">IF(SUMPRODUCT((PPG!$T$19:$AB$19=$B$5)*PPG!T386:AB386)&gt;0,SUMPRODUCT((PPG!$T$19:$AB$19=$B$5)*PPG!T386:AB386),0)</f>
        <v>0</v>
      </c>
      <c r="H387" s="106">
        <f t="shared" ca="1" si="21"/>
        <v>45174</v>
      </c>
      <c r="I387" s="107">
        <v>0</v>
      </c>
      <c r="J387" s="103" t="str">
        <f>LEFT(PPG!D386,20)&amp;"."&amp;PPGPAY!E387</f>
        <v>....Au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Au23</v>
      </c>
      <c r="F388" s="104">
        <f t="shared" ca="1" si="20"/>
        <v>45174</v>
      </c>
      <c r="G388" s="295" cm="1">
        <f t="array" ref="G388">IF(SUMPRODUCT((PPG!$T$19:$AB$19=$B$5)*PPG!T387:AB387)&gt;0,SUMPRODUCT((PPG!$T$19:$AB$19=$B$5)*PPG!T387:AB387),0)</f>
        <v>0</v>
      </c>
      <c r="H388" s="106">
        <f t="shared" ca="1" si="21"/>
        <v>45174</v>
      </c>
      <c r="I388" s="107">
        <v>0</v>
      </c>
      <c r="J388" s="103" t="str">
        <f>LEFT(PPG!D387,20)&amp;"."&amp;PPGPAY!E388</f>
        <v>....Au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Au23</v>
      </c>
      <c r="F389" s="104">
        <f t="shared" ca="1" si="20"/>
        <v>45174</v>
      </c>
      <c r="G389" s="295" cm="1">
        <f t="array" ref="G389">IF(SUMPRODUCT((PPG!$T$19:$AB$19=$B$5)*PPG!T388:AB388)&gt;0,SUMPRODUCT((PPG!$T$19:$AB$19=$B$5)*PPG!T388:AB388),0)</f>
        <v>0</v>
      </c>
      <c r="H389" s="106">
        <f t="shared" ca="1" si="21"/>
        <v>45174</v>
      </c>
      <c r="I389" s="107">
        <v>0</v>
      </c>
      <c r="J389" s="103" t="str">
        <f>LEFT(PPG!D388,20)&amp;"."&amp;PPGPAY!E389</f>
        <v>....Au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Au23</v>
      </c>
      <c r="F390" s="104">
        <f t="shared" ca="1" si="20"/>
        <v>45174</v>
      </c>
      <c r="G390" s="295" cm="1">
        <f t="array" ref="G390">IF(SUMPRODUCT((PPG!$T$19:$AB$19=$B$5)*PPG!T389:AB389)&gt;0,SUMPRODUCT((PPG!$T$19:$AB$19=$B$5)*PPG!T389:AB389),0)</f>
        <v>0</v>
      </c>
      <c r="H390" s="106">
        <f t="shared" ca="1" si="21"/>
        <v>45174</v>
      </c>
      <c r="I390" s="107">
        <v>0</v>
      </c>
      <c r="J390" s="103" t="str">
        <f>LEFT(PPG!D389,20)&amp;"."&amp;PPGPAY!E390</f>
        <v>....Au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Au23</v>
      </c>
      <c r="F391" s="104">
        <f t="shared" ca="1" si="20"/>
        <v>45174</v>
      </c>
      <c r="G391" s="295" cm="1">
        <f t="array" ref="G391">IF(SUMPRODUCT((PPG!$T$19:$AB$19=$B$5)*PPG!T390:AB390)&gt;0,SUMPRODUCT((PPG!$T$19:$AB$19=$B$5)*PPG!T390:AB390),0)</f>
        <v>0</v>
      </c>
      <c r="H391" s="106">
        <f t="shared" ca="1" si="21"/>
        <v>45174</v>
      </c>
      <c r="I391" s="107">
        <v>0</v>
      </c>
      <c r="J391" s="103" t="str">
        <f>LEFT(PPG!D390,20)&amp;"."&amp;PPGPAY!E391</f>
        <v>....Au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Au23</v>
      </c>
      <c r="F392" s="104">
        <f t="shared" ca="1" si="20"/>
        <v>45174</v>
      </c>
      <c r="G392" s="295" cm="1">
        <f t="array" ref="G392">IF(SUMPRODUCT((PPG!$T$19:$AB$19=$B$5)*PPG!T391:AB391)&gt;0,SUMPRODUCT((PPG!$T$19:$AB$19=$B$5)*PPG!T391:AB391),0)</f>
        <v>0</v>
      </c>
      <c r="H392" s="106">
        <f t="shared" ca="1" si="21"/>
        <v>45174</v>
      </c>
      <c r="I392" s="107">
        <v>0</v>
      </c>
      <c r="J392" s="103" t="str">
        <f>LEFT(PPG!D391,20)&amp;"."&amp;PPGPAY!E392</f>
        <v>....Au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Au23</v>
      </c>
      <c r="F393" s="104">
        <f t="shared" ca="1" si="20"/>
        <v>45174</v>
      </c>
      <c r="G393" s="295" cm="1">
        <f t="array" ref="G393">IF(SUMPRODUCT((PPG!$T$19:$AB$19=$B$5)*PPG!T392:AB392)&gt;0,SUMPRODUCT((PPG!$T$19:$AB$19=$B$5)*PPG!T392:AB392),0)</f>
        <v>0</v>
      </c>
      <c r="H393" s="106">
        <f t="shared" ca="1" si="21"/>
        <v>45174</v>
      </c>
      <c r="I393" s="107">
        <v>0</v>
      </c>
      <c r="J393" s="103" t="str">
        <f>LEFT(PPG!D392,20)&amp;"."&amp;PPGPAY!E393</f>
        <v>....Au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Au23</v>
      </c>
      <c r="F394" s="104">
        <f t="shared" ca="1" si="20"/>
        <v>45174</v>
      </c>
      <c r="G394" s="295" cm="1">
        <f t="array" ref="G394">IF(SUMPRODUCT((PPG!$T$19:$AB$19=$B$5)*PPG!T393:AB393)&gt;0,SUMPRODUCT((PPG!$T$19:$AB$19=$B$5)*PPG!T393:AB393),0)</f>
        <v>0</v>
      </c>
      <c r="H394" s="106">
        <f t="shared" ca="1" si="21"/>
        <v>45174</v>
      </c>
      <c r="I394" s="107">
        <v>0</v>
      </c>
      <c r="J394" s="103" t="str">
        <f>LEFT(PPG!D393,20)&amp;"."&amp;PPGPAY!E394</f>
        <v>....Au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Au23</v>
      </c>
      <c r="F395" s="104">
        <f t="shared" ca="1" si="20"/>
        <v>45174</v>
      </c>
      <c r="G395" s="295" cm="1">
        <f t="array" ref="G395">IF(SUMPRODUCT((PPG!$T$19:$AB$19=$B$5)*PPG!T394:AB394)&gt;0,SUMPRODUCT((PPG!$T$19:$AB$19=$B$5)*PPG!T394:AB394),0)</f>
        <v>0</v>
      </c>
      <c r="H395" s="106">
        <f t="shared" ca="1" si="21"/>
        <v>45174</v>
      </c>
      <c r="I395" s="107">
        <v>0</v>
      </c>
      <c r="J395" s="103" t="str">
        <f>LEFT(PPG!D394,20)&amp;"."&amp;PPGPAY!E395</f>
        <v>....Au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Au23</v>
      </c>
      <c r="F396" s="104">
        <f t="shared" ca="1" si="20"/>
        <v>45174</v>
      </c>
      <c r="G396" s="295" cm="1">
        <f t="array" ref="G396">IF(SUMPRODUCT((PPG!$T$19:$AB$19=$B$5)*PPG!T395:AB395)&gt;0,SUMPRODUCT((PPG!$T$19:$AB$19=$B$5)*PPG!T395:AB395),0)</f>
        <v>0</v>
      </c>
      <c r="H396" s="106">
        <f t="shared" ca="1" si="21"/>
        <v>45174</v>
      </c>
      <c r="I396" s="107">
        <v>0</v>
      </c>
      <c r="J396" s="103" t="str">
        <f>LEFT(PPG!D395,20)&amp;"."&amp;PPGPAY!E396</f>
        <v>....Au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Au23</v>
      </c>
      <c r="F397" s="104">
        <f t="shared" ca="1" si="20"/>
        <v>45174</v>
      </c>
      <c r="G397" s="295" cm="1">
        <f t="array" ref="G397">IF(SUMPRODUCT((PPG!$T$19:$AB$19=$B$5)*PPG!T396:AB396)&gt;0,SUMPRODUCT((PPG!$T$19:$AB$19=$B$5)*PPG!T396:AB396),0)</f>
        <v>0</v>
      </c>
      <c r="H397" s="106">
        <f t="shared" ca="1" si="21"/>
        <v>45174</v>
      </c>
      <c r="I397" s="107">
        <v>0</v>
      </c>
      <c r="J397" s="103" t="str">
        <f>LEFT(PPG!D396,20)&amp;"."&amp;PPGPAY!E397</f>
        <v>....Au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Au23</v>
      </c>
      <c r="F398" s="104">
        <f t="shared" ca="1" si="20"/>
        <v>45174</v>
      </c>
      <c r="G398" s="295" cm="1">
        <f t="array" ref="G398">IF(SUMPRODUCT((PPG!$T$19:$AB$19=$B$5)*PPG!T397:AB397)&gt;0,SUMPRODUCT((PPG!$T$19:$AB$19=$B$5)*PPG!T397:AB397),0)</f>
        <v>0</v>
      </c>
      <c r="H398" s="106">
        <f t="shared" ca="1" si="21"/>
        <v>45174</v>
      </c>
      <c r="I398" s="107">
        <v>0</v>
      </c>
      <c r="J398" s="103" t="str">
        <f>LEFT(PPG!D397,20)&amp;"."&amp;PPGPAY!E398</f>
        <v>....Au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/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28" priority="10" operator="lessThan">
      <formula>0</formula>
    </cfRule>
    <cfRule type="cellIs" dxfId="127" priority="11" operator="equal">
      <formula>0</formula>
    </cfRule>
  </conditionalFormatting>
  <conditionalFormatting sqref="C7:D8">
    <cfRule type="cellIs" dxfId="126" priority="9" operator="equal">
      <formula>"Error"</formula>
    </cfRule>
  </conditionalFormatting>
  <conditionalFormatting sqref="C10:D11">
    <cfRule type="cellIs" dxfId="125" priority="8" operator="equal">
      <formula>"Error"</formula>
    </cfRule>
  </conditionalFormatting>
  <conditionalFormatting sqref="C7:D8 C10:D11">
    <cfRule type="cellIs" dxfId="124" priority="7" operator="equal">
      <formula>"OK"</formula>
    </cfRule>
  </conditionalFormatting>
  <conditionalFormatting sqref="B5">
    <cfRule type="expression" dxfId="123" priority="1">
      <formula>B5=TEXT(TODAY(), "mmm")</formula>
    </cfRule>
    <cfRule type="expression" dxfId="122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topLeftCell="A2" workbookViewId="0">
      <selection activeCell="B3" sqref="B3:G3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86" t="s">
        <v>122</v>
      </c>
      <c r="C3" s="587"/>
      <c r="D3" s="587"/>
      <c r="E3" s="588"/>
      <c r="F3" s="68" t="s">
        <v>30</v>
      </c>
      <c r="I3" s="593" t="s">
        <v>37</v>
      </c>
      <c r="J3" s="593"/>
      <c r="K3" s="593"/>
      <c r="L3" s="59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528</v>
      </c>
      <c r="C5" s="68" t="str">
        <f>VLOOKUP(B5,P1:R14,3,0)</f>
        <v>Jl23</v>
      </c>
      <c r="D5" s="68" t="str">
        <f>VLOOKUP(B5,P1:S14,4,0)</f>
        <v>T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8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PPG!"&amp;D5&amp;20&amp;":"&amp;D5&amp;200),"&lt;0")</f>
        <v>0</v>
      </c>
      <c r="C7" s="591" t="str">
        <f ca="1"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H20:H982)</f>
        <v>0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PPG!"&amp;D5&amp;"20:"&amp;D5&amp;"1000"),"&lt;0")</f>
        <v>0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400,"&gt;0")</f>
        <v>0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>
        <f>SUM(H20:H934)</f>
        <v>0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4</v>
      </c>
      <c r="B20" s="171">
        <v>1</v>
      </c>
      <c r="C20" s="108">
        <v>2</v>
      </c>
      <c r="D20" s="172">
        <f>PPG!J20</f>
        <v>400005</v>
      </c>
      <c r="E20" s="108" t="b">
        <v>1</v>
      </c>
      <c r="F20" s="173" t="str">
        <f>RIGHT(PPG!C20,4)&amp;"."&amp;PPG!M20&amp;"."&amp;PPG!K20&amp;"."&amp;PPGPAY!$C$5</f>
        <v>2002.PPFSM.I05.Au23</v>
      </c>
      <c r="G20" s="174">
        <f ca="1">TODAY()</f>
        <v>45174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174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str">
        <f>LEFT(PPG!D20,19)&amp;"."&amp;PPGCR!F20</f>
        <v>Barnfield .2002.PPFSM.I05.Au23</v>
      </c>
      <c r="P20" s="176" t="str">
        <f>PPG!I20</f>
        <v>11334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4</v>
      </c>
      <c r="B21" s="171">
        <v>1</v>
      </c>
      <c r="C21" s="108">
        <v>2</v>
      </c>
      <c r="D21" s="172">
        <f>PPG!J21</f>
        <v>400051</v>
      </c>
      <c r="E21" s="108" t="b">
        <v>1</v>
      </c>
      <c r="F21" s="173" t="str">
        <f>RIGHT(PPG!C21,4)&amp;"."&amp;PPG!M21&amp;"."&amp;PPG!K21&amp;"."&amp;PPGPAY!$C$5</f>
        <v>2003.PPFSM.I05.Au23</v>
      </c>
      <c r="G21" s="174">
        <f t="shared" ref="G21:G84" ca="1" si="0">TODAY()</f>
        <v>45174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174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str">
        <f>LEFT(PPG!D21,19)&amp;"."&amp;PPGCR!F21</f>
        <v>Bell Lane .2003.PPFSM.I05.Au23</v>
      </c>
      <c r="P21" s="176" t="str">
        <f>PPG!I21</f>
        <v>11334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4</v>
      </c>
      <c r="B22" s="171">
        <v>1</v>
      </c>
      <c r="C22" s="108">
        <v>2</v>
      </c>
      <c r="D22" s="172">
        <f>PPG!J22</f>
        <v>400040</v>
      </c>
      <c r="E22" s="108" t="b">
        <v>1</v>
      </c>
      <c r="F22" s="173" t="str">
        <f>RIGHT(PPG!C22,4)&amp;"."&amp;PPG!M22&amp;"."&amp;PPG!K22&amp;"."&amp;PPGPAY!$C$5</f>
        <v>2007.PPFSM.I05.Au23</v>
      </c>
      <c r="G22" s="174">
        <f t="shared" ca="1" si="0"/>
        <v>45174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174</v>
      </c>
      <c r="J22" s="108">
        <v>3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str">
        <f>LEFT(PPG!D22,19)&amp;"."&amp;PPGCR!F22</f>
        <v>Brookland Junior.2007.PPFSM.I05.Au23</v>
      </c>
      <c r="P22" s="176" t="str">
        <f>PPG!I22</f>
        <v>11334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4</v>
      </c>
      <c r="B23" s="171">
        <v>1</v>
      </c>
      <c r="C23" s="108">
        <v>2</v>
      </c>
      <c r="D23" s="172">
        <f>PPG!J23</f>
        <v>400057</v>
      </c>
      <c r="E23" s="108" t="b">
        <v>1</v>
      </c>
      <c r="F23" s="173" t="str">
        <f>RIGHT(PPG!C23,4)&amp;"."&amp;PPG!M23&amp;"."&amp;PPG!K23&amp;"."&amp;PPGPAY!$C$5</f>
        <v>2008.PPFSM.I05.Au23</v>
      </c>
      <c r="G23" s="174">
        <f t="shared" ca="1" si="0"/>
        <v>45174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174</v>
      </c>
      <c r="J23" s="108">
        <v>3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str">
        <f>LEFT(PPG!D23,19)&amp;"."&amp;PPGCR!F23</f>
        <v>Brookland Infant  .2008.PPFSM.I05.Au23</v>
      </c>
      <c r="P23" s="176" t="str">
        <f>PPG!I23</f>
        <v>11334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4</v>
      </c>
      <c r="B24" s="171">
        <v>1</v>
      </c>
      <c r="C24" s="108">
        <v>2</v>
      </c>
      <c r="D24" s="172">
        <f>PPG!J24</f>
        <v>400061</v>
      </c>
      <c r="E24" s="108" t="b">
        <v>1</v>
      </c>
      <c r="F24" s="173" t="str">
        <f>RIGHT(PPG!C24,4)&amp;"."&amp;PPG!M24&amp;"."&amp;PPG!K24&amp;"."&amp;PPGPAY!$C$5</f>
        <v>2009.PPFSM.I05.Au23</v>
      </c>
      <c r="G24" s="174">
        <f t="shared" ca="1" si="0"/>
        <v>45174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174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str">
        <f>LEFT(PPG!D24,19)&amp;"."&amp;PPGCR!F24</f>
        <v>Brunswick Park .2009.PPFSM.I05.Au23</v>
      </c>
      <c r="P24" s="176" t="str">
        <f>PPG!I24</f>
        <v>11334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4</v>
      </c>
      <c r="B25" s="171">
        <v>1</v>
      </c>
      <c r="C25" s="108">
        <v>2</v>
      </c>
      <c r="D25" s="172">
        <f>PPG!J25</f>
        <v>400020</v>
      </c>
      <c r="E25" s="108" t="b">
        <v>1</v>
      </c>
      <c r="F25" s="173" t="str">
        <f>RIGHT(PPG!C25,4)&amp;"."&amp;PPG!M25&amp;"."&amp;PPG!K25&amp;"."&amp;PPGPAY!$C$5</f>
        <v>2011.PPFSM.I05.Au23</v>
      </c>
      <c r="G25" s="174">
        <f t="shared" ca="1" si="0"/>
        <v>45174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174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str">
        <f>LEFT(PPG!D25,19)&amp;"."&amp;PPGCR!F25</f>
        <v>Church Hill .2011.PPFSM.I05.Au23</v>
      </c>
      <c r="P25" s="176" t="str">
        <f>PPG!I25</f>
        <v>11334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4</v>
      </c>
      <c r="B26" s="171">
        <v>1</v>
      </c>
      <c r="C26" s="108">
        <v>2</v>
      </c>
      <c r="D26" s="172">
        <f>PPG!J26</f>
        <v>400050</v>
      </c>
      <c r="E26" s="108" t="b">
        <v>1</v>
      </c>
      <c r="F26" s="173" t="str">
        <f>RIGHT(PPG!C26,4)&amp;"."&amp;PPG!M26&amp;"."&amp;PPG!K26&amp;"."&amp;PPGPAY!$C$5</f>
        <v>2014.PPFSM.I05.Au23</v>
      </c>
      <c r="G26" s="174">
        <f t="shared" ca="1" si="0"/>
        <v>45174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174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str">
        <f>LEFT(PPG!D26,19)&amp;"."&amp;PPGCR!F26</f>
        <v>Colindale .2014.PPFSM.I05.Au23</v>
      </c>
      <c r="P26" s="176" t="str">
        <f>PPG!I26</f>
        <v>11334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4</v>
      </c>
      <c r="B27" s="171">
        <v>1</v>
      </c>
      <c r="C27" s="108">
        <v>2</v>
      </c>
      <c r="D27" s="172">
        <f>PPG!J27</f>
        <v>400059</v>
      </c>
      <c r="E27" s="108" t="b">
        <v>1</v>
      </c>
      <c r="F27" s="173" t="str">
        <f>RIGHT(PPG!C27,4)&amp;"."&amp;PPG!M27&amp;"."&amp;PPG!K27&amp;"."&amp;PPGPAY!$C$5</f>
        <v>2015.PPFSM.I05.Au23</v>
      </c>
      <c r="G27" s="174">
        <f t="shared" ca="1" si="0"/>
        <v>45174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174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str">
        <f>LEFT(PPG!D27,19)&amp;"."&amp;PPGCR!F27</f>
        <v>Coppetts Wood.2015.PPFSM.I05.Au23</v>
      </c>
      <c r="P27" s="176" t="str">
        <f>PPG!I27</f>
        <v>11334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4</v>
      </c>
      <c r="B28" s="171">
        <v>1</v>
      </c>
      <c r="C28" s="108">
        <v>2</v>
      </c>
      <c r="D28" s="172">
        <f>PPG!J28</f>
        <v>400049</v>
      </c>
      <c r="E28" s="108" t="b">
        <v>1</v>
      </c>
      <c r="F28" s="173" t="str">
        <f>RIGHT(PPG!C28,4)&amp;"."&amp;PPG!M28&amp;"."&amp;PPG!K28&amp;"."&amp;PPGPAY!$C$5</f>
        <v>2016.PPFSM.I05.Au23</v>
      </c>
      <c r="G28" s="174">
        <f t="shared" ca="1" si="0"/>
        <v>45174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174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str">
        <f>LEFT(PPG!D28,19)&amp;"."&amp;PPGCR!F28</f>
        <v>Courtland .2016.PPFSM.I05.Au23</v>
      </c>
      <c r="P28" s="176" t="str">
        <f>PPG!I28</f>
        <v>11334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4</v>
      </c>
      <c r="B29" s="171">
        <v>1</v>
      </c>
      <c r="C29" s="108">
        <v>2</v>
      </c>
      <c r="D29" s="172">
        <f>PPG!J29</f>
        <v>400080</v>
      </c>
      <c r="E29" s="108" t="b">
        <v>1</v>
      </c>
      <c r="F29" s="173" t="str">
        <f>RIGHT(PPG!C29,4)&amp;"."&amp;PPG!M29&amp;"."&amp;PPG!K29&amp;"."&amp;PPGPAY!$C$5</f>
        <v>2017.PPFSM.I05.Au23</v>
      </c>
      <c r="G29" s="174">
        <f t="shared" ca="1" si="0"/>
        <v>45174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174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str">
        <f>LEFT(PPG!D29,19)&amp;"."&amp;PPGCR!F29</f>
        <v>Cromer Road .2017.PPFSM.I05.Au23</v>
      </c>
      <c r="P29" s="176" t="str">
        <f>PPG!I29</f>
        <v>11334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4</v>
      </c>
      <c r="B30" s="171">
        <v>1</v>
      </c>
      <c r="C30" s="108">
        <v>2</v>
      </c>
      <c r="D30" s="172">
        <f>PPG!J30</f>
        <v>400036</v>
      </c>
      <c r="E30" s="108" t="b">
        <v>1</v>
      </c>
      <c r="F30" s="173" t="str">
        <f>RIGHT(PPG!C30,4)&amp;"."&amp;PPG!M30&amp;"."&amp;PPG!K30&amp;"."&amp;PPGPAY!$C$5</f>
        <v>2019.PPFSM.I05.Au23</v>
      </c>
      <c r="G30" s="174">
        <f t="shared" ca="1" si="0"/>
        <v>45174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174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str">
        <f>LEFT(PPG!D30,19)&amp;"."&amp;PPGCR!F30</f>
        <v>Deansbrook Infant .2019.PPFSM.I05.Au23</v>
      </c>
      <c r="P30" s="176" t="str">
        <f>PPG!I30</f>
        <v>11334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4</v>
      </c>
      <c r="B31" s="171">
        <v>1</v>
      </c>
      <c r="C31" s="108">
        <v>2</v>
      </c>
      <c r="D31" s="172">
        <f>PPG!J31</f>
        <v>400042</v>
      </c>
      <c r="E31" s="108" t="b">
        <v>1</v>
      </c>
      <c r="F31" s="173" t="str">
        <f>RIGHT(PPG!C31,4)&amp;"."&amp;PPG!M31&amp;"."&amp;PPG!K31&amp;"."&amp;PPGPAY!$C$5</f>
        <v>2021.PPFSM.I05.Au23</v>
      </c>
      <c r="G31" s="174">
        <f t="shared" ca="1" si="0"/>
        <v>45174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174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str">
        <f>LEFT(PPG!D31,19)&amp;"."&amp;PPGCR!F31</f>
        <v>Dollis Primary.2021.PPFSM.I05.Au23</v>
      </c>
      <c r="P31" s="176" t="str">
        <f>PPG!I31</f>
        <v>11334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4</v>
      </c>
      <c r="B32" s="171">
        <v>1</v>
      </c>
      <c r="C32" s="108">
        <v>2</v>
      </c>
      <c r="D32" s="172">
        <f>PPG!J32</f>
        <v>400159</v>
      </c>
      <c r="E32" s="108" t="b">
        <v>1</v>
      </c>
      <c r="F32" s="173" t="str">
        <f>RIGHT(PPG!C32,4)&amp;"."&amp;PPG!M32&amp;"."&amp;PPG!K32&amp;"."&amp;PPGPAY!$C$5</f>
        <v>2023.PPFSM.I05.Au23</v>
      </c>
      <c r="G32" s="174">
        <f t="shared" ca="1" si="0"/>
        <v>45174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174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str">
        <f>LEFT(PPG!D32,19)&amp;"."&amp;PPGCR!F32</f>
        <v>Edgware Primary.2023.PPFSM.I05.Au23</v>
      </c>
      <c r="P32" s="176" t="str">
        <f>PPG!I32</f>
        <v>11334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4</v>
      </c>
      <c r="B33" s="171">
        <v>1</v>
      </c>
      <c r="C33" s="108">
        <v>2</v>
      </c>
      <c r="D33" s="172">
        <f>PPG!J33</f>
        <v>400047</v>
      </c>
      <c r="E33" s="108" t="b">
        <v>1</v>
      </c>
      <c r="F33" s="173" t="str">
        <f>RIGHT(PPG!C33,4)&amp;"."&amp;PPG!M33&amp;"."&amp;PPG!K33&amp;"."&amp;PPGPAY!$C$5</f>
        <v>2024.PPFSM.I05.Au23</v>
      </c>
      <c r="G33" s="174">
        <f t="shared" ca="1" si="0"/>
        <v>45174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174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str">
        <f>LEFT(PPG!D33,19)&amp;"."&amp;PPGCR!F33</f>
        <v>Fairway  .2024.PPFSM.I05.Au23</v>
      </c>
      <c r="P33" s="176" t="str">
        <f>PPG!I33</f>
        <v>11334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4</v>
      </c>
      <c r="B34" s="171">
        <v>1</v>
      </c>
      <c r="C34" s="108">
        <v>2</v>
      </c>
      <c r="D34" s="172">
        <f>PPG!J34</f>
        <v>400001</v>
      </c>
      <c r="E34" s="108" t="b">
        <v>1</v>
      </c>
      <c r="F34" s="173" t="str">
        <f>RIGHT(PPG!C34,4)&amp;"."&amp;PPG!M34&amp;"."&amp;PPG!K34&amp;"."&amp;PPGPAY!$C$5</f>
        <v>2025.PPFSM.I05.Au23</v>
      </c>
      <c r="G34" s="174">
        <f t="shared" ca="1" si="0"/>
        <v>45174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174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str">
        <f>LEFT(PPG!D34,19)&amp;"."&amp;PPGCR!F34</f>
        <v>Foulds.2025.PPFSM.I05.Au23</v>
      </c>
      <c r="P34" s="176" t="str">
        <f>PPG!I34</f>
        <v>11334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4</v>
      </c>
      <c r="B35" s="171">
        <v>1</v>
      </c>
      <c r="C35" s="108">
        <v>2</v>
      </c>
      <c r="D35" s="172">
        <f>PPG!J35</f>
        <v>400082</v>
      </c>
      <c r="E35" s="108" t="b">
        <v>1</v>
      </c>
      <c r="F35" s="173" t="str">
        <f>RIGHT(PPG!C35,4)&amp;"."&amp;PPG!M35&amp;"."&amp;PPG!K35&amp;"."&amp;PPGPAY!$C$5</f>
        <v>2026.PPFSM.I05.Au23</v>
      </c>
      <c r="G35" s="174">
        <f t="shared" ca="1" si="0"/>
        <v>45174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174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str">
        <f>LEFT(PPG!D35,19)&amp;"."&amp;PPGCR!F35</f>
        <v>Frith Manor Sch.2026.PPFSM.I05.Au23</v>
      </c>
      <c r="P35" s="176" t="str">
        <f>PPG!I35</f>
        <v>11334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4</v>
      </c>
      <c r="B36" s="171">
        <v>1</v>
      </c>
      <c r="C36" s="108">
        <v>2</v>
      </c>
      <c r="D36" s="172">
        <f>PPG!J36</f>
        <v>400002</v>
      </c>
      <c r="E36" s="108" t="b">
        <v>1</v>
      </c>
      <c r="F36" s="173" t="str">
        <f>RIGHT(PPG!C36,4)&amp;"."&amp;PPG!M36&amp;"."&amp;PPG!K36&amp;"."&amp;PPGPAY!$C$5</f>
        <v>2027.PPFSM.I05.Au23</v>
      </c>
      <c r="G36" s="174">
        <f t="shared" ca="1" si="0"/>
        <v>45174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174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str">
        <f>LEFT(PPG!D36,19)&amp;"."&amp;PPGCR!F36</f>
        <v>Garden Suburb Junio.2027.PPFSM.I05.Au23</v>
      </c>
      <c r="P36" s="176" t="str">
        <f>PPG!I36</f>
        <v>11334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4</v>
      </c>
      <c r="B37" s="171">
        <v>1</v>
      </c>
      <c r="C37" s="108">
        <v>2</v>
      </c>
      <c r="D37" s="172">
        <f>PPG!J37</f>
        <v>400067</v>
      </c>
      <c r="E37" s="108" t="b">
        <v>1</v>
      </c>
      <c r="F37" s="173" t="str">
        <f>RIGHT(PPG!C37,4)&amp;"."&amp;PPG!M37&amp;"."&amp;PPG!K37&amp;"."&amp;PPGPAY!$C$5</f>
        <v>2028.PPFSM.I05.Au23</v>
      </c>
      <c r="G37" s="174">
        <f t="shared" ca="1" si="0"/>
        <v>45174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174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str">
        <f>LEFT(PPG!D37,19)&amp;"."&amp;PPGCR!F37</f>
        <v>Garden Suburb Infan.2028.PPFSM.I05.Au23</v>
      </c>
      <c r="P37" s="176" t="str">
        <f>PPG!I37</f>
        <v>11334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4</v>
      </c>
      <c r="B38" s="171">
        <v>1</v>
      </c>
      <c r="C38" s="108">
        <v>2</v>
      </c>
      <c r="D38" s="172">
        <f>PPG!J38</f>
        <v>400035</v>
      </c>
      <c r="E38" s="108" t="b">
        <v>1</v>
      </c>
      <c r="F38" s="173" t="str">
        <f>RIGHT(PPG!C38,4)&amp;"."&amp;PPG!M38&amp;"."&amp;PPG!K38&amp;"."&amp;PPGPAY!$C$5</f>
        <v>2029.PPFSM.I05.Au23</v>
      </c>
      <c r="G38" s="174">
        <f t="shared" ca="1" si="0"/>
        <v>45174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174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str">
        <f>LEFT(PPG!D38,19)&amp;"."&amp;PPGCR!F38</f>
        <v>Goldbeaters  .2029.PPFSM.I05.Au23</v>
      </c>
      <c r="P38" s="176" t="str">
        <f>PPG!I38</f>
        <v>11334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4</v>
      </c>
      <c r="B39" s="171">
        <v>1</v>
      </c>
      <c r="C39" s="108">
        <v>2</v>
      </c>
      <c r="D39" s="172">
        <f>PPG!J39</f>
        <v>400026</v>
      </c>
      <c r="E39" s="108" t="b">
        <v>1</v>
      </c>
      <c r="F39" s="173" t="str">
        <f>RIGHT(PPG!C39,4)&amp;"."&amp;PPG!M39&amp;"."&amp;PPG!K39&amp;"."&amp;PPGPAY!$C$5</f>
        <v>2031.PPFSM.I05.Au23</v>
      </c>
      <c r="G39" s="174">
        <f t="shared" ca="1" si="0"/>
        <v>45174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174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str">
        <f>LEFT(PPG!D39,19)&amp;"."&amp;PPGCR!F39</f>
        <v>Hollickwood JMI Sch.2031.PPFSM.I05.Au23</v>
      </c>
      <c r="P39" s="176" t="str">
        <f>PPG!I39</f>
        <v>11334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4</v>
      </c>
      <c r="B40" s="171">
        <v>1</v>
      </c>
      <c r="C40" s="108">
        <v>2</v>
      </c>
      <c r="D40" s="172">
        <f>PPG!J40</f>
        <v>400084</v>
      </c>
      <c r="E40" s="108" t="b">
        <v>1</v>
      </c>
      <c r="F40" s="173" t="str">
        <f>RIGHT(PPG!C40,4)&amp;"."&amp;PPG!M40&amp;"."&amp;PPG!K40&amp;"."&amp;PPGPAY!$C$5</f>
        <v>2032.PPFSM.I05.Au23</v>
      </c>
      <c r="G40" s="174">
        <f t="shared" ca="1" si="0"/>
        <v>45174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174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str">
        <f>LEFT(PPG!D40,19)&amp;"."&amp;PPGCR!F40</f>
        <v>Holly Park School.2032.PPFSM.I05.Au23</v>
      </c>
      <c r="P40" s="176" t="str">
        <f>PPG!I40</f>
        <v>11334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4</v>
      </c>
      <c r="B41" s="171">
        <v>1</v>
      </c>
      <c r="C41" s="108">
        <v>2</v>
      </c>
      <c r="D41" s="172">
        <f>PPG!J41</f>
        <v>400046</v>
      </c>
      <c r="E41" s="108" t="b">
        <v>1</v>
      </c>
      <c r="F41" s="173" t="str">
        <f>RIGHT(PPG!C41,4)&amp;"."&amp;PPG!M41&amp;"."&amp;PPG!K41&amp;"."&amp;PPGPAY!$C$5</f>
        <v>2036.PPFSM.I05.Au23</v>
      </c>
      <c r="G41" s="174">
        <f t="shared" ca="1" si="0"/>
        <v>45174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174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str">
        <f>LEFT(PPG!D41,19)&amp;"."&amp;PPGCR!F41</f>
        <v>Livingstone School.2036.PPFSM.I05.Au23</v>
      </c>
      <c r="P41" s="176" t="str">
        <f>PPG!I41</f>
        <v>11334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4</v>
      </c>
      <c r="B42" s="171">
        <v>1</v>
      </c>
      <c r="C42" s="108">
        <v>2</v>
      </c>
      <c r="D42" s="172">
        <f>PPG!J42</f>
        <v>400030</v>
      </c>
      <c r="E42" s="108" t="b">
        <v>1</v>
      </c>
      <c r="F42" s="173" t="str">
        <f>RIGHT(PPG!C42,4)&amp;"."&amp;PPG!M42&amp;"."&amp;PPG!K42&amp;"."&amp;PPGPAY!$C$5</f>
        <v>2037.PPFSM.I05.Au23</v>
      </c>
      <c r="G42" s="174">
        <f t="shared" ca="1" si="0"/>
        <v>45174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174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str">
        <f>LEFT(PPG!D42,19)&amp;"."&amp;PPGCR!F42</f>
        <v>Manorside  .2037.PPFSM.I05.Au23</v>
      </c>
      <c r="P42" s="176" t="str">
        <f>PPG!I42</f>
        <v>11334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4</v>
      </c>
      <c r="B43" s="171">
        <v>1</v>
      </c>
      <c r="C43" s="108">
        <v>2</v>
      </c>
      <c r="D43" s="172">
        <f>PPG!J43</f>
        <v>400048</v>
      </c>
      <c r="E43" s="108" t="b">
        <v>1</v>
      </c>
      <c r="F43" s="173" t="str">
        <f>RIGHT(PPG!C43,4)&amp;"."&amp;PPG!M43&amp;"."&amp;PPG!K43&amp;"."&amp;PPGPAY!$C$5</f>
        <v>2042.PPFSM.I05.Au23</v>
      </c>
      <c r="G43" s="174">
        <f t="shared" ca="1" si="0"/>
        <v>45174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174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str">
        <f>LEFT(PPG!D43,19)&amp;"."&amp;PPGCR!F43</f>
        <v>Monkfrith Sch.2042.PPFSM.I05.Au23</v>
      </c>
      <c r="P43" s="176" t="str">
        <f>PPG!I43</f>
        <v>11334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4</v>
      </c>
      <c r="B44" s="171">
        <v>1</v>
      </c>
      <c r="C44" s="108">
        <v>2</v>
      </c>
      <c r="D44" s="172">
        <f>PPG!J44</f>
        <v>400088</v>
      </c>
      <c r="E44" s="108" t="b">
        <v>1</v>
      </c>
      <c r="F44" s="173" t="str">
        <f>RIGHT(PPG!C44,4)&amp;"."&amp;PPG!M44&amp;"."&amp;PPG!K44&amp;"."&amp;PPGPAY!$C$5</f>
        <v>2043.PPFSM.I05.Au23</v>
      </c>
      <c r="G44" s="174">
        <f t="shared" ca="1" si="0"/>
        <v>45174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174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str">
        <f>LEFT(PPG!D44,19)&amp;"."&amp;PPGCR!F44</f>
        <v>Moss Hall Junior.2043.PPFSM.I05.Au23</v>
      </c>
      <c r="P44" s="176" t="str">
        <f>PPG!I44</f>
        <v>11334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4</v>
      </c>
      <c r="B45" s="171">
        <v>1</v>
      </c>
      <c r="C45" s="108">
        <v>2</v>
      </c>
      <c r="D45" s="172">
        <f>PPG!J45</f>
        <v>400087</v>
      </c>
      <c r="E45" s="108" t="b">
        <v>1</v>
      </c>
      <c r="F45" s="173" t="str">
        <f>RIGHT(PPG!C45,4)&amp;"."&amp;PPG!M45&amp;"."&amp;PPG!K45&amp;"."&amp;PPGPAY!$C$5</f>
        <v>2044.PPFSM.I05.Au23</v>
      </c>
      <c r="G45" s="174">
        <f t="shared" ca="1" si="0"/>
        <v>45174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174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str">
        <f>LEFT(PPG!D45,19)&amp;"."&amp;PPGCR!F45</f>
        <v>Moss Hall Infant.2044.PPFSM.I05.Au23</v>
      </c>
      <c r="P45" s="176" t="str">
        <f>PPG!I45</f>
        <v>11334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4</v>
      </c>
      <c r="B46" s="171">
        <v>1</v>
      </c>
      <c r="C46" s="108">
        <v>2</v>
      </c>
      <c r="D46" s="172">
        <f>PPG!J46</f>
        <v>400089</v>
      </c>
      <c r="E46" s="108" t="b">
        <v>1</v>
      </c>
      <c r="F46" s="173" t="str">
        <f>RIGHT(PPG!C46,4)&amp;"."&amp;PPG!M46&amp;"."&amp;PPG!K46&amp;"."&amp;PPGPAY!$C$5</f>
        <v>2045.PPFSM.I05.Au23</v>
      </c>
      <c r="G46" s="174">
        <f t="shared" ca="1" si="0"/>
        <v>45174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174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str">
        <f>LEFT(PPG!D46,19)&amp;"."&amp;PPGCR!F46</f>
        <v>Northside.2045.PPFSM.I05.Au23</v>
      </c>
      <c r="P46" s="176" t="str">
        <f>PPG!I46</f>
        <v>11334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4</v>
      </c>
      <c r="B47" s="171">
        <v>1</v>
      </c>
      <c r="C47" s="108">
        <v>2</v>
      </c>
      <c r="D47" s="172">
        <f>PPG!J47</f>
        <v>158733</v>
      </c>
      <c r="E47" s="108" t="b">
        <v>1</v>
      </c>
      <c r="F47" s="173" t="str">
        <f>RIGHT(PPG!C47,4)&amp;"."&amp;PPG!M47&amp;"."&amp;PPG!K47&amp;"."&amp;PPGPAY!$C$5</f>
        <v>2053.PPFSM.I05.Au23</v>
      </c>
      <c r="G47" s="174">
        <f t="shared" ca="1" si="0"/>
        <v>45174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174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str">
        <f>LEFT(PPG!D47,19)&amp;"."&amp;PPGCR!F47</f>
        <v>Shalom Noam  .2053.PPFSM.I05.Au23</v>
      </c>
      <c r="P47" s="176" t="str">
        <f>PPG!I47</f>
        <v>11334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4</v>
      </c>
      <c r="B48" s="171">
        <v>1</v>
      </c>
      <c r="C48" s="108">
        <v>2</v>
      </c>
      <c r="D48" s="172">
        <f>PPG!J48</f>
        <v>400004</v>
      </c>
      <c r="E48" s="108" t="b">
        <v>1</v>
      </c>
      <c r="F48" s="173" t="str">
        <f>RIGHT(PPG!C48,4)&amp;"."&amp;PPG!M48&amp;"."&amp;PPG!K48&amp;"."&amp;PPGPAY!$C$5</f>
        <v>2054.PPFSM.I05.Au23</v>
      </c>
      <c r="G48" s="174">
        <f t="shared" ca="1" si="0"/>
        <v>45174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174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str">
        <f>LEFT(PPG!D48,19)&amp;"."&amp;PPGCR!F48</f>
        <v>Woodridge   .2054.PPFSM.I05.Au23</v>
      </c>
      <c r="P48" s="176" t="str">
        <f>PPG!I48</f>
        <v>11334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4</v>
      </c>
      <c r="B49" s="171">
        <v>1</v>
      </c>
      <c r="C49" s="108">
        <v>2</v>
      </c>
      <c r="D49" s="172">
        <f>PPG!J49</f>
        <v>400101</v>
      </c>
      <c r="E49" s="108" t="b">
        <v>1</v>
      </c>
      <c r="F49" s="173" t="str">
        <f>RIGHT(PPG!C49,4)&amp;"."&amp;PPG!M49&amp;"."&amp;PPG!K49&amp;"."&amp;PPGPAY!$C$5</f>
        <v>2055.PPFSM.I05.Au23</v>
      </c>
      <c r="G49" s="174">
        <f t="shared" ca="1" si="0"/>
        <v>45174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174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str">
        <f>LEFT(PPG!D49,19)&amp;"."&amp;PPGCR!F49</f>
        <v>Tudor .2055.PPFSM.I05.Au23</v>
      </c>
      <c r="P49" s="176" t="str">
        <f>PPG!I49</f>
        <v>11334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4</v>
      </c>
      <c r="B50" s="171">
        <v>1</v>
      </c>
      <c r="C50" s="108">
        <v>2</v>
      </c>
      <c r="D50" s="172">
        <f>PPG!J50</f>
        <v>400053</v>
      </c>
      <c r="E50" s="108" t="b">
        <v>1</v>
      </c>
      <c r="F50" s="173" t="str">
        <f>RIGHT(PPG!C50,4)&amp;"."&amp;PPG!M50&amp;"."&amp;PPG!K50&amp;"."&amp;PPGPAY!$C$5</f>
        <v>2057.PPFSM.I05.Au23</v>
      </c>
      <c r="G50" s="174">
        <f t="shared" ca="1" si="0"/>
        <v>45174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174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str">
        <f>LEFT(PPG!D50,19)&amp;"."&amp;PPGCR!F50</f>
        <v>Underhill .2057.PPFSM.I05.Au23</v>
      </c>
      <c r="P50" s="176" t="str">
        <f>PPG!I50</f>
        <v>11334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4</v>
      </c>
      <c r="B51" s="171">
        <v>1</v>
      </c>
      <c r="C51" s="108">
        <v>2</v>
      </c>
      <c r="D51" s="172">
        <f>PPG!J51</f>
        <v>400011</v>
      </c>
      <c r="E51" s="108" t="b">
        <v>1</v>
      </c>
      <c r="F51" s="173" t="str">
        <f>RIGHT(PPG!C51,4)&amp;"."&amp;PPG!M51&amp;"."&amp;PPG!K51&amp;"."&amp;PPGPAY!$C$5</f>
        <v>2060.PPFSM.I05.Au23</v>
      </c>
      <c r="G51" s="174">
        <f t="shared" ca="1" si="0"/>
        <v>45174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174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str">
        <f>LEFT(PPG!D51,19)&amp;"."&amp;PPGCR!F51</f>
        <v>Whitings Hill  .2060.PPFSM.I05.Au23</v>
      </c>
      <c r="P51" s="176" t="str">
        <f>PPG!I51</f>
        <v>11334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4</v>
      </c>
      <c r="B52" s="171">
        <v>1</v>
      </c>
      <c r="C52" s="108">
        <v>2</v>
      </c>
      <c r="D52" s="172">
        <f>PPG!J52</f>
        <v>400065</v>
      </c>
      <c r="E52" s="108" t="b">
        <v>1</v>
      </c>
      <c r="F52" s="173" t="str">
        <f>RIGHT(PPG!C52,4)&amp;"."&amp;PPG!M52&amp;"."&amp;PPG!K52&amp;"."&amp;PPGPAY!$C$5</f>
        <v>2067.PPFSM.I05.Au23</v>
      </c>
      <c r="G52" s="174">
        <f t="shared" ca="1" si="0"/>
        <v>45174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174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PPG!D52,19)&amp;"."&amp;PPGCR!F52</f>
        <v>Chalgrove .2067.PPFSM.I05.Au23</v>
      </c>
      <c r="P52" s="176" t="str">
        <f>PPG!I52</f>
        <v>11334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4</v>
      </c>
      <c r="B53" s="171">
        <v>1</v>
      </c>
      <c r="C53" s="108">
        <v>2</v>
      </c>
      <c r="D53" s="172">
        <f>PPG!J53</f>
        <v>400038</v>
      </c>
      <c r="E53" s="108" t="b">
        <v>1</v>
      </c>
      <c r="F53" s="173" t="str">
        <f>RIGHT(PPG!C53,4)&amp;"."&amp;PPG!M53&amp;"."&amp;PPG!K53&amp;"."&amp;PPGPAY!$C$5</f>
        <v>2070.PPFSM.I05.Au23</v>
      </c>
      <c r="G53" s="174">
        <f t="shared" ca="1" si="0"/>
        <v>45174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174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PPG!D53,19)&amp;"."&amp;PPGCR!F53</f>
        <v>Sunnyfields  .2070.PPFSM.I05.Au23</v>
      </c>
      <c r="P53" s="176" t="str">
        <f>PPG!I53</f>
        <v>11334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4</v>
      </c>
      <c r="B54" s="171">
        <v>1</v>
      </c>
      <c r="C54" s="108">
        <v>2</v>
      </c>
      <c r="D54" s="172">
        <f>PPG!J54</f>
        <v>400012</v>
      </c>
      <c r="E54" s="108" t="b">
        <v>1</v>
      </c>
      <c r="F54" s="173" t="str">
        <f>RIGHT(PPG!C54,4)&amp;"."&amp;PPG!M54&amp;"."&amp;PPG!K54&amp;"."&amp;PPGPAY!$C$5</f>
        <v>2071.PPFSM.I05.Au23</v>
      </c>
      <c r="G54" s="174">
        <f t="shared" ca="1" si="0"/>
        <v>45174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174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PPG!D54,19)&amp;"."&amp;PPGCR!F54</f>
        <v>Queenswell Infant .2071.PPFSM.I05.Au23</v>
      </c>
      <c r="P54" s="176" t="str">
        <f>PPG!I54</f>
        <v>11334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4</v>
      </c>
      <c r="B55" s="171">
        <v>1</v>
      </c>
      <c r="C55" s="108">
        <v>2</v>
      </c>
      <c r="D55" s="172">
        <f>PPG!J55</f>
        <v>400012</v>
      </c>
      <c r="E55" s="108" t="b">
        <v>1</v>
      </c>
      <c r="F55" s="173" t="str">
        <f>RIGHT(PPG!C55,4)&amp;"."&amp;PPG!M55&amp;"."&amp;PPG!K55&amp;"."&amp;PPGPAY!$C$5</f>
        <v>2072.PPFSM.I05.Au23</v>
      </c>
      <c r="G55" s="174">
        <f t="shared" ca="1" si="0"/>
        <v>45174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174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PPG!D55,19)&amp;"."&amp;PPGCR!F55</f>
        <v>Queenswell Junior .2072.PPFSM.I05.Au23</v>
      </c>
      <c r="P55" s="176" t="str">
        <f>PPG!I55</f>
        <v>11334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4</v>
      </c>
      <c r="B56" s="171">
        <v>1</v>
      </c>
      <c r="C56" s="108">
        <v>2</v>
      </c>
      <c r="D56" s="172">
        <f>PPG!J56</f>
        <v>400105</v>
      </c>
      <c r="E56" s="108" t="b">
        <v>1</v>
      </c>
      <c r="F56" s="173" t="str">
        <f>RIGHT(PPG!C56,4)&amp;"."&amp;PPG!M56&amp;"."&amp;PPG!K56&amp;"."&amp;PPGPAY!$C$5</f>
        <v>2073.PPFSM.I05.Au23</v>
      </c>
      <c r="G56" s="174">
        <f t="shared" ca="1" si="0"/>
        <v>45174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174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PPG!D56,19)&amp;"."&amp;PPGCR!F56</f>
        <v>Danegrove JMI Sch.2073.PPFSM.I05.Au23</v>
      </c>
      <c r="P56" s="176" t="str">
        <f>PPG!I56</f>
        <v>11334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4</v>
      </c>
      <c r="B57" s="171">
        <v>1</v>
      </c>
      <c r="C57" s="108">
        <v>2</v>
      </c>
      <c r="D57" s="172">
        <f>PPG!J57</f>
        <v>400111</v>
      </c>
      <c r="E57" s="108" t="b">
        <v>1</v>
      </c>
      <c r="F57" s="173" t="str">
        <f>RIGHT(PPG!C57,4)&amp;"."&amp;PPG!M57&amp;"."&amp;PPG!K57&amp;"."&amp;PPGPAY!$C$5</f>
        <v>2076.PPFSM.I05.Au23</v>
      </c>
      <c r="G57" s="174">
        <f t="shared" ca="1" si="0"/>
        <v>45174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174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PPG!D57,19)&amp;"."&amp;PPGCR!F57</f>
        <v>Wessex  Gardens  .2076.PPFSM.I05.Au23</v>
      </c>
      <c r="P57" s="176" t="str">
        <f>PPG!I57</f>
        <v>11334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4</v>
      </c>
      <c r="B58" s="171">
        <v>1</v>
      </c>
      <c r="C58" s="108">
        <v>2</v>
      </c>
      <c r="D58" s="172">
        <f>PPG!J58</f>
        <v>400113</v>
      </c>
      <c r="E58" s="108" t="b">
        <v>1</v>
      </c>
      <c r="F58" s="173" t="str">
        <f>RIGHT(PPG!C58,4)&amp;"."&amp;PPG!M58&amp;"."&amp;PPG!K58&amp;"."&amp;PPGPAY!$C$5</f>
        <v>2077.PPFSM.I05.Au23</v>
      </c>
      <c r="G58" s="174">
        <f t="shared" ca="1" si="0"/>
        <v>45174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174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PPG!D58,19)&amp;"."&amp;PPGCR!F58</f>
        <v>Orion  .2077.PPFSM.I05.Au23</v>
      </c>
      <c r="P58" s="176" t="str">
        <f>PPG!I58</f>
        <v>11334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4</v>
      </c>
      <c r="B59" s="171">
        <v>1</v>
      </c>
      <c r="C59" s="108">
        <v>2</v>
      </c>
      <c r="D59" s="172">
        <f>PPG!J59</f>
        <v>400014</v>
      </c>
      <c r="E59" s="108" t="b">
        <v>1</v>
      </c>
      <c r="F59" s="173" t="str">
        <f>RIGHT(PPG!C59,4)&amp;"."&amp;PPG!M59&amp;"."&amp;PPG!K59&amp;"."&amp;PPGPAY!$C$5</f>
        <v>2078.PPFSM.I05.Au23</v>
      </c>
      <c r="G59" s="174">
        <f t="shared" ca="1" si="0"/>
        <v>45174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174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PPG!D59,19)&amp;"."&amp;PPGCR!F59</f>
        <v>Pardes House .2078.PPFSM.I05.Au23</v>
      </c>
      <c r="P59" s="176" t="str">
        <f>PPG!I59</f>
        <v>11334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4</v>
      </c>
      <c r="B60" s="171">
        <v>1</v>
      </c>
      <c r="C60" s="108">
        <v>2</v>
      </c>
      <c r="D60" s="172">
        <f>PPG!J60</f>
        <v>400070</v>
      </c>
      <c r="E60" s="108" t="b">
        <v>1</v>
      </c>
      <c r="F60" s="173" t="str">
        <f>RIGHT(PPG!C60,4)&amp;"."&amp;PPG!M60&amp;"."&amp;PPG!K60&amp;"."&amp;PPGPAY!$C$5</f>
        <v>2079.PPFSM.I05.Au23</v>
      </c>
      <c r="G60" s="174">
        <f t="shared" ca="1" si="0"/>
        <v>45174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174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PPG!D60,19)&amp;"."&amp;PPGCR!F60</f>
        <v>Beis Yaakov.2079.PPFSM.I05.Au23</v>
      </c>
      <c r="P60" s="176" t="str">
        <f>PPG!I60</f>
        <v>11334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4</v>
      </c>
      <c r="B61" s="171">
        <v>1</v>
      </c>
      <c r="C61" s="108">
        <v>2</v>
      </c>
      <c r="D61" s="172">
        <f>PPG!J61</f>
        <v>400069</v>
      </c>
      <c r="E61" s="108" t="b">
        <v>1</v>
      </c>
      <c r="F61" s="173" t="str">
        <f>RIGHT(PPG!C61,4)&amp;"."&amp;PPG!M61&amp;"."&amp;PPG!K61&amp;"."&amp;PPGPAY!$C$5</f>
        <v>3300.PPFSM.I05.Au23</v>
      </c>
      <c r="G61" s="174">
        <f t="shared" ca="1" si="0"/>
        <v>45174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174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PPG!D61,19)&amp;"."&amp;PPGCR!F61</f>
        <v>All Saints NW2 Sch .3300.PPFSM.I05.Au23</v>
      </c>
      <c r="P61" s="176" t="str">
        <f>PPG!I61</f>
        <v>11334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4</v>
      </c>
      <c r="B62" s="171">
        <v>1</v>
      </c>
      <c r="C62" s="108">
        <v>2</v>
      </c>
      <c r="D62" s="172">
        <f>PPG!J62</f>
        <v>400039</v>
      </c>
      <c r="E62" s="108" t="b">
        <v>1</v>
      </c>
      <c r="F62" s="173" t="str">
        <f>RIGHT(PPG!C62,4)&amp;"."&amp;PPG!M62&amp;"."&amp;PPG!K62&amp;"."&amp;PPGPAY!$C$5</f>
        <v>3302.PPFSM.I05.Au23</v>
      </c>
      <c r="G62" s="174">
        <f t="shared" ca="1" si="0"/>
        <v>45174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174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PPG!D62,19)&amp;"."&amp;PPGCR!F62</f>
        <v>Christ Church Sch.3302.PPFSM.I05.Au23</v>
      </c>
      <c r="P62" s="176" t="str">
        <f>PPG!I62</f>
        <v>11334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4</v>
      </c>
      <c r="B63" s="171">
        <v>1</v>
      </c>
      <c r="C63" s="108">
        <v>2</v>
      </c>
      <c r="D63" s="172">
        <f>PPG!J63</f>
        <v>400008</v>
      </c>
      <c r="E63" s="108" t="b">
        <v>1</v>
      </c>
      <c r="F63" s="173" t="str">
        <f>RIGHT(PPG!C63,4)&amp;"."&amp;PPG!M63&amp;"."&amp;PPG!K63&amp;"."&amp;PPGPAY!$C$5</f>
        <v>3304.PPFSM.I05.Au23</v>
      </c>
      <c r="G63" s="174">
        <f t="shared" ca="1" si="0"/>
        <v>45174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174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PPG!D63,19)&amp;"."&amp;PPGCR!F63</f>
        <v>Holy Trinity School.3304.PPFSM.I05.Au23</v>
      </c>
      <c r="P63" s="176" t="str">
        <f>PPG!I63</f>
        <v>11334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4</v>
      </c>
      <c r="B64" s="171">
        <v>1</v>
      </c>
      <c r="C64" s="108">
        <v>2</v>
      </c>
      <c r="D64" s="172">
        <f>PPG!J64</f>
        <v>400086</v>
      </c>
      <c r="E64" s="108" t="b">
        <v>1</v>
      </c>
      <c r="F64" s="173" t="str">
        <f>RIGHT(PPG!C64,4)&amp;"."&amp;PPG!M64&amp;"."&amp;PPG!K64&amp;"."&amp;PPGPAY!$C$5</f>
        <v>3305.PPFSM.I05.Au23</v>
      </c>
      <c r="G64" s="174">
        <f t="shared" ca="1" si="0"/>
        <v>45174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174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PPG!D64,19)&amp;"."&amp;PPGCR!F64</f>
        <v>Monken Hadley .3305.PPFSM.I05.Au23</v>
      </c>
      <c r="P64" s="176" t="str">
        <f>PPG!I64</f>
        <v>11334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4</v>
      </c>
      <c r="B65" s="171">
        <v>1</v>
      </c>
      <c r="C65" s="108">
        <v>2</v>
      </c>
      <c r="D65" s="172">
        <f>PPG!J65</f>
        <v>400114</v>
      </c>
      <c r="E65" s="108" t="b">
        <v>1</v>
      </c>
      <c r="F65" s="173" t="str">
        <f>RIGHT(PPG!C65,4)&amp;"."&amp;PPG!M65&amp;"."&amp;PPG!K65&amp;"."&amp;PPGPAY!$C$5</f>
        <v>3307.PPFSM.I05.Au23</v>
      </c>
      <c r="G65" s="174">
        <f t="shared" ca="1" si="0"/>
        <v>45174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174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PPG!D65,19)&amp;"."&amp;PPGCR!F65</f>
        <v>St John's CE  N11.3307.PPFSM.I05.Au23</v>
      </c>
      <c r="P65" s="176" t="str">
        <f>PPG!I65</f>
        <v>11334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4</v>
      </c>
      <c r="B66" s="171">
        <v>1</v>
      </c>
      <c r="C66" s="108">
        <v>2</v>
      </c>
      <c r="D66" s="172">
        <f>PPG!J66</f>
        <v>400098</v>
      </c>
      <c r="E66" s="108" t="b">
        <v>1</v>
      </c>
      <c r="F66" s="173" t="str">
        <f>RIGHT(PPG!C66,4)&amp;"."&amp;PPG!M66&amp;"."&amp;PPG!K66&amp;"."&amp;PPGPAY!$C$5</f>
        <v>3309.PPFSM.I05.Au23</v>
      </c>
      <c r="G66" s="174">
        <f t="shared" ca="1" si="0"/>
        <v>45174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174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PPG!D66,19)&amp;"."&amp;PPGCR!F66</f>
        <v>St Johns CE N20.3309.PPFSM.I05.Au23</v>
      </c>
      <c r="P66" s="176" t="str">
        <f>PPG!I66</f>
        <v>11334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4</v>
      </c>
      <c r="B67" s="171">
        <v>1</v>
      </c>
      <c r="C67" s="108">
        <v>2</v>
      </c>
      <c r="D67" s="172">
        <f>PPG!J67</f>
        <v>400058</v>
      </c>
      <c r="E67" s="108" t="b">
        <v>1</v>
      </c>
      <c r="F67" s="173" t="str">
        <f>RIGHT(PPG!C67,4)&amp;"."&amp;PPG!M67&amp;"."&amp;PPG!K67&amp;"."&amp;PPGPAY!$C$5</f>
        <v>3311.PPFSM.I05.Au23</v>
      </c>
      <c r="G67" s="174">
        <f t="shared" ca="1" si="0"/>
        <v>45174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174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PPG!D67,19)&amp;"."&amp;PPGCR!F67</f>
        <v>St Mary's  N3.3311.PPFSM.I05.Au23</v>
      </c>
      <c r="P67" s="176" t="str">
        <f>PPG!I67</f>
        <v>11334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4</v>
      </c>
      <c r="B68" s="171">
        <v>1</v>
      </c>
      <c r="C68" s="108">
        <v>2</v>
      </c>
      <c r="D68" s="172">
        <f>PPG!J68</f>
        <v>400017</v>
      </c>
      <c r="E68" s="108" t="b">
        <v>1</v>
      </c>
      <c r="F68" s="173" t="str">
        <f>RIGHT(PPG!C68,4)&amp;"."&amp;PPG!M68&amp;"."&amp;PPG!K68&amp;"."&amp;PPGPAY!$C$5</f>
        <v>3312.PPFSM.I05.Au23</v>
      </c>
      <c r="G68" s="174">
        <f t="shared" ca="1" si="0"/>
        <v>45174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174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PPG!D68,19)&amp;"."&amp;PPGCR!F68</f>
        <v>St Mary's  EN4.3312.PPFSM.I05.Au23</v>
      </c>
      <c r="P68" s="176" t="str">
        <f>PPG!I68</f>
        <v>11334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4</v>
      </c>
      <c r="B69" s="171">
        <v>1</v>
      </c>
      <c r="C69" s="108">
        <v>2</v>
      </c>
      <c r="D69" s="172">
        <f>PPG!J69</f>
        <v>400006</v>
      </c>
      <c r="E69" s="108" t="b">
        <v>1</v>
      </c>
      <c r="F69" s="173" t="str">
        <f>RIGHT(PPG!C69,4)&amp;"."&amp;PPG!M69&amp;"."&amp;PPG!K69&amp;"."&amp;PPGPAY!$C$5</f>
        <v>3313.PPFSM.I05.Au23</v>
      </c>
      <c r="G69" s="174">
        <f t="shared" ca="1" si="0"/>
        <v>45174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174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PPG!D69,19)&amp;"."&amp;PPGCR!F69</f>
        <v>St. Pauls N11.3313.PPFSM.I05.Au23</v>
      </c>
      <c r="P69" s="176" t="str">
        <f>PPG!I69</f>
        <v>11334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4</v>
      </c>
      <c r="B70" s="171">
        <v>1</v>
      </c>
      <c r="C70" s="108">
        <v>2</v>
      </c>
      <c r="D70" s="172">
        <f>PPG!J70</f>
        <v>400094</v>
      </c>
      <c r="E70" s="108" t="b">
        <v>1</v>
      </c>
      <c r="F70" s="173" t="str">
        <f>RIGHT(PPG!C70,4)&amp;"."&amp;PPG!M70&amp;"."&amp;PPG!K70&amp;"."&amp;PPGPAY!$C$5</f>
        <v>3314.PPFSM.I05.Au23</v>
      </c>
      <c r="G70" s="174">
        <f t="shared" ca="1" si="0"/>
        <v>45174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174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PPG!D70,19)&amp;"."&amp;PPGCR!F70</f>
        <v>St Pauls NW7.3314.PPFSM.I05.Au23</v>
      </c>
      <c r="P70" s="176" t="str">
        <f>PPG!I70</f>
        <v>11334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4</v>
      </c>
      <c r="B71" s="171">
        <v>1</v>
      </c>
      <c r="C71" s="108">
        <v>2</v>
      </c>
      <c r="D71" s="172">
        <f>PPG!J71</f>
        <v>400062</v>
      </c>
      <c r="E71" s="108" t="b">
        <v>1</v>
      </c>
      <c r="F71" s="173" t="str">
        <f>RIGHT(PPG!C71,4)&amp;"."&amp;PPG!M71&amp;"."&amp;PPG!K71&amp;"."&amp;PPGPAY!$C$5</f>
        <v>3315.PPFSM.I05.Au23</v>
      </c>
      <c r="G71" s="174">
        <f t="shared" ca="1" si="0"/>
        <v>45174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174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PPG!D71,19)&amp;"."&amp;PPGCR!F71</f>
        <v>St Andrew's C E.3315.PPFSM.I05.Au23</v>
      </c>
      <c r="P71" s="176" t="str">
        <f>PPG!I71</f>
        <v>11334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4</v>
      </c>
      <c r="B72" s="171">
        <v>1</v>
      </c>
      <c r="C72" s="108">
        <v>2</v>
      </c>
      <c r="D72" s="172">
        <f>PPG!J72</f>
        <v>400100</v>
      </c>
      <c r="E72" s="108" t="b">
        <v>1</v>
      </c>
      <c r="F72" s="173" t="str">
        <f>RIGHT(PPG!C72,4)&amp;"."&amp;PPG!M72&amp;"."&amp;PPG!K72&amp;"."&amp;PPGPAY!$C$5</f>
        <v>3316.PPFSM.I05.Au23</v>
      </c>
      <c r="G72" s="174">
        <f t="shared" ca="1" si="0"/>
        <v>45174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174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PPG!D72,19)&amp;"."&amp;PPGCR!F72</f>
        <v>Trent  CE  .3316.PPFSM.I05.Au23</v>
      </c>
      <c r="P72" s="176" t="str">
        <f>PPG!I72</f>
        <v>11334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4</v>
      </c>
      <c r="B73" s="171">
        <v>1</v>
      </c>
      <c r="C73" s="108">
        <v>2</v>
      </c>
      <c r="D73" s="172">
        <f>PPG!J73</f>
        <v>400015</v>
      </c>
      <c r="E73" s="108" t="b">
        <v>1</v>
      </c>
      <c r="F73" s="173" t="str">
        <f>RIGHT(PPG!C73,4)&amp;"."&amp;PPG!M73&amp;"."&amp;PPG!K73&amp;"."&amp;PPGPAY!$C$5</f>
        <v>3317.PPFSM.I05.Au23</v>
      </c>
      <c r="G73" s="174">
        <f t="shared" ca="1" si="0"/>
        <v>45174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174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PPG!D73,19)&amp;"."&amp;PPGCR!F73</f>
        <v>All Saints N20 Sch .3317.PPFSM.I05.Au23</v>
      </c>
      <c r="P73" s="176" t="str">
        <f>PPG!I73</f>
        <v>11334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4</v>
      </c>
      <c r="B74" s="171">
        <v>1</v>
      </c>
      <c r="C74" s="108">
        <v>2</v>
      </c>
      <c r="D74" s="172">
        <f>PPG!J74</f>
        <v>400023</v>
      </c>
      <c r="E74" s="108" t="b">
        <v>1</v>
      </c>
      <c r="F74" s="173" t="str">
        <f>RIGHT(PPG!C74,4)&amp;"."&amp;PPG!M74&amp;"."&amp;PPG!K74&amp;"."&amp;PPGPAY!$C$5</f>
        <v>3500.PPFSM.I05.Au23</v>
      </c>
      <c r="G74" s="174">
        <f t="shared" ca="1" si="0"/>
        <v>45174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174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PPG!D74,19)&amp;"."&amp;PPGCR!F74</f>
        <v>Annunciation  Infan.3500.PPFSM.I05.Au23</v>
      </c>
      <c r="P74" s="176" t="str">
        <f>PPG!I74</f>
        <v>11334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4</v>
      </c>
      <c r="B75" s="171">
        <v>1</v>
      </c>
      <c r="C75" s="108">
        <v>2</v>
      </c>
      <c r="D75" s="172">
        <f>PPG!J75</f>
        <v>400003</v>
      </c>
      <c r="E75" s="108" t="b">
        <v>1</v>
      </c>
      <c r="F75" s="173" t="str">
        <f>RIGHT(PPG!C75,4)&amp;"."&amp;PPG!M75&amp;"."&amp;PPG!K75&amp;"."&amp;PPGPAY!$C$5</f>
        <v>3501.PPFSM.I05.Au23</v>
      </c>
      <c r="G75" s="174">
        <f t="shared" ca="1" si="0"/>
        <v>45174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174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PPG!D75,19)&amp;"."&amp;PPGCR!F75</f>
        <v>Our Lady of Lourdes.3501.PPFSM.I05.Au23</v>
      </c>
      <c r="P75" s="176" t="str">
        <f>PPG!I75</f>
        <v>11334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4</v>
      </c>
      <c r="B76" s="171">
        <v>1</v>
      </c>
      <c r="C76" s="108">
        <v>2</v>
      </c>
      <c r="D76" s="172">
        <f>PPG!J76</f>
        <v>400096</v>
      </c>
      <c r="E76" s="108" t="b">
        <v>1</v>
      </c>
      <c r="F76" s="173" t="str">
        <f>RIGHT(PPG!C76,4)&amp;"."&amp;PPG!M76&amp;"."&amp;PPG!K76&amp;"."&amp;PPGPAY!$C$5</f>
        <v>3502.PPFSM.I05.Au23</v>
      </c>
      <c r="G76" s="174">
        <f t="shared" ca="1" si="0"/>
        <v>45174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174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PPG!D76,19)&amp;"."&amp;PPGCR!F76</f>
        <v>St Agnes RC  .3502.PPFSM.I05.Au23</v>
      </c>
      <c r="P76" s="176" t="str">
        <f>PPG!I76</f>
        <v>11334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4</v>
      </c>
      <c r="B77" s="171">
        <v>1</v>
      </c>
      <c r="C77" s="108">
        <v>2</v>
      </c>
      <c r="D77" s="172">
        <f>PPG!J77</f>
        <v>400064</v>
      </c>
      <c r="E77" s="108" t="b">
        <v>1</v>
      </c>
      <c r="F77" s="173" t="str">
        <f>RIGHT(PPG!C77,4)&amp;"."&amp;PPG!M77&amp;"."&amp;PPG!K77&amp;"."&amp;PPGPAY!$C$5</f>
        <v>3504.PPFSM.I05.Au23</v>
      </c>
      <c r="G77" s="174">
        <f t="shared" ca="1" si="0"/>
        <v>45174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174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PPG!D77,19)&amp;"."&amp;PPGCR!F77</f>
        <v>St Catherines R C .3504.PPFSM.I05.Au23</v>
      </c>
      <c r="P77" s="176" t="str">
        <f>PPG!I77</f>
        <v>11334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4</v>
      </c>
      <c r="B78" s="171">
        <v>1</v>
      </c>
      <c r="C78" s="108">
        <v>2</v>
      </c>
      <c r="D78" s="172">
        <f>PPG!J78</f>
        <v>400009</v>
      </c>
      <c r="E78" s="108" t="b">
        <v>1</v>
      </c>
      <c r="F78" s="173" t="str">
        <f>RIGHT(PPG!C78,4)&amp;"."&amp;PPG!M78&amp;"."&amp;PPG!K78&amp;"."&amp;PPGPAY!$C$5</f>
        <v>3506.PPFSM.I05.Au23</v>
      </c>
      <c r="G78" s="174">
        <f t="shared" ca="1" si="0"/>
        <v>45174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174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PPG!D78,19)&amp;"."&amp;PPGCR!F78</f>
        <v>St Vincent's RC.3506.PPFSM.I05.Au23</v>
      </c>
      <c r="P78" s="176" t="str">
        <f>PPG!I78</f>
        <v>11334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4</v>
      </c>
      <c r="B79" s="171">
        <v>1</v>
      </c>
      <c r="C79" s="108">
        <v>2</v>
      </c>
      <c r="D79" s="172">
        <f>PPG!J79</f>
        <v>400037</v>
      </c>
      <c r="E79" s="108" t="b">
        <v>1</v>
      </c>
      <c r="F79" s="173" t="str">
        <f>RIGHT(PPG!C79,4)&amp;"."&amp;PPG!M79&amp;"."&amp;PPG!K79&amp;"."&amp;PPGPAY!$C$5</f>
        <v>3507.PPFSM.I05.Au23</v>
      </c>
      <c r="G79" s="174">
        <f t="shared" ca="1" si="0"/>
        <v>45174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174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PPG!D79,19)&amp;"."&amp;PPGCR!F79</f>
        <v>St Theresa's RC  .3507.PPFSM.I05.Au23</v>
      </c>
      <c r="P79" s="176" t="str">
        <f>PPG!I79</f>
        <v>11334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4</v>
      </c>
      <c r="B80" s="171">
        <v>1</v>
      </c>
      <c r="C80" s="108">
        <v>2</v>
      </c>
      <c r="D80" s="172">
        <f>PPG!J80</f>
        <v>400066</v>
      </c>
      <c r="E80" s="108" t="b">
        <v>1</v>
      </c>
      <c r="F80" s="173" t="str">
        <f>RIGHT(PPG!C80,4)&amp;"."&amp;PPG!M80&amp;"."&amp;PPG!K80&amp;"."&amp;PPGPAY!$C$5</f>
        <v>3509.PPFSM.I05.Au23</v>
      </c>
      <c r="G80" s="174">
        <f t="shared" ca="1" si="0"/>
        <v>45174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174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PPG!D80,19)&amp;"."&amp;PPGCR!F80</f>
        <v>St Joseph's  .3509.PPFSM.I05.Au23</v>
      </c>
      <c r="P80" s="176" t="str">
        <f>PPG!I80</f>
        <v>11334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4</v>
      </c>
      <c r="B81" s="171">
        <v>1</v>
      </c>
      <c r="C81" s="108">
        <v>2</v>
      </c>
      <c r="D81" s="172">
        <f>PPG!J81</f>
        <v>400071</v>
      </c>
      <c r="E81" s="108" t="b">
        <v>1</v>
      </c>
      <c r="F81" s="173" t="str">
        <f>RIGHT(PPG!C81,4)&amp;"."&amp;PPG!M81&amp;"."&amp;PPG!K81&amp;"."&amp;PPGPAY!$C$5</f>
        <v>3510.PPFSM.I05.Au23</v>
      </c>
      <c r="G81" s="174">
        <f t="shared" ca="1" si="0"/>
        <v>45174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174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PPG!D81,19)&amp;"."&amp;PPGCR!F81</f>
        <v>Sacred Heart .3510.PPFSM.I05.Au23</v>
      </c>
      <c r="P81" s="176" t="str">
        <f>PPG!I81</f>
        <v>11334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4</v>
      </c>
      <c r="B82" s="171">
        <v>1</v>
      </c>
      <c r="C82" s="108">
        <v>2</v>
      </c>
      <c r="D82" s="172">
        <f>PPG!J82</f>
        <v>400024</v>
      </c>
      <c r="E82" s="108" t="b">
        <v>1</v>
      </c>
      <c r="F82" s="173" t="str">
        <f>RIGHT(PPG!C82,4)&amp;"."&amp;PPG!M82&amp;"."&amp;PPG!K82&amp;"."&amp;PPGPAY!$C$5</f>
        <v>3511.PPFSM.I05.Au23</v>
      </c>
      <c r="G82" s="174">
        <f t="shared" ca="1" si="0"/>
        <v>45174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174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PPG!D82,19)&amp;"."&amp;PPGCR!F82</f>
        <v>Blessed Dominic .3511.PPFSM.I05.Au23</v>
      </c>
      <c r="P82" s="176" t="str">
        <f>PPG!I82</f>
        <v>11334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4</v>
      </c>
      <c r="B83" s="171">
        <v>1</v>
      </c>
      <c r="C83" s="108">
        <v>2</v>
      </c>
      <c r="D83" s="172">
        <f>PPG!J83</f>
        <v>400093</v>
      </c>
      <c r="E83" s="108" t="b">
        <v>1</v>
      </c>
      <c r="F83" s="173" t="str">
        <f>RIGHT(PPG!C83,4)&amp;"."&amp;PPG!M83&amp;"."&amp;PPG!K83&amp;"."&amp;PPGPAY!$C$5</f>
        <v>3512.PPFSM.I05.Au23</v>
      </c>
      <c r="G83" s="174">
        <f t="shared" ca="1" si="0"/>
        <v>45174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174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PPG!D83,19)&amp;"."&amp;PPGCR!F83</f>
        <v>Rosh Pinah.3512.PPFSM.I05.Au23</v>
      </c>
      <c r="P83" s="176" t="str">
        <f>PPG!I83</f>
        <v>11334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4</v>
      </c>
      <c r="B84" s="171">
        <v>1</v>
      </c>
      <c r="C84" s="108">
        <v>2</v>
      </c>
      <c r="D84" s="172">
        <f>PPG!J84</f>
        <v>400007</v>
      </c>
      <c r="E84" s="108" t="b">
        <v>1</v>
      </c>
      <c r="F84" s="173" t="str">
        <f>RIGHT(PPG!C84,4)&amp;"."&amp;PPG!M84&amp;"."&amp;PPG!K84&amp;"."&amp;PPGPAY!$C$5</f>
        <v>3513.PPFSM.I05.Au23</v>
      </c>
      <c r="G84" s="174">
        <f t="shared" ca="1" si="0"/>
        <v>45174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174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PPG!D84,19)&amp;"."&amp;PPGCR!F84</f>
        <v>Menorah Primary.3513.PPFSM.I05.Au23</v>
      </c>
      <c r="P84" s="176" t="str">
        <f>PPG!I84</f>
        <v>11334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4</v>
      </c>
      <c r="B85" s="171">
        <v>1</v>
      </c>
      <c r="C85" s="108">
        <v>2</v>
      </c>
      <c r="D85" s="172">
        <f>PPG!J85</f>
        <v>400107</v>
      </c>
      <c r="E85" s="108" t="b">
        <v>1</v>
      </c>
      <c r="F85" s="173" t="str">
        <f>RIGHT(PPG!C85,4)&amp;"."&amp;PPG!M85&amp;"."&amp;PPG!K85&amp;"."&amp;PPGPAY!$C$5</f>
        <v>3514.PPFSM.I05.Au23</v>
      </c>
      <c r="G85" s="174">
        <f t="shared" ref="G85:G148" ca="1" si="2">TODAY()</f>
        <v>45174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174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PPG!D85,19)&amp;"."&amp;PPGCR!F85</f>
        <v>Annunciation Junior.3514.PPFSM.I05.Au23</v>
      </c>
      <c r="P85" s="176" t="str">
        <f>PPG!I85</f>
        <v>11334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4</v>
      </c>
      <c r="B86" s="171">
        <v>1</v>
      </c>
      <c r="C86" s="108">
        <v>2</v>
      </c>
      <c r="D86" s="172">
        <f>PPG!J86</f>
        <v>400108</v>
      </c>
      <c r="E86" s="108" t="b">
        <v>1</v>
      </c>
      <c r="F86" s="173" t="str">
        <f>RIGHT(PPG!C86,4)&amp;"."&amp;PPG!M86&amp;"."&amp;PPG!K86&amp;"."&amp;PPGPAY!$C$5</f>
        <v>3516.PPFSM.I05.Au23</v>
      </c>
      <c r="G86" s="174">
        <f t="shared" ca="1" si="2"/>
        <v>45174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174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PPG!D86,19)&amp;"."&amp;PPGCR!F86</f>
        <v>Hasmonean  .3516.PPFSM.I05.Au23</v>
      </c>
      <c r="P86" s="176" t="str">
        <f>PPG!I86</f>
        <v>11334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4</v>
      </c>
      <c r="B87" s="171">
        <v>1</v>
      </c>
      <c r="C87" s="108">
        <v>2</v>
      </c>
      <c r="D87" s="172">
        <f>PPG!J87</f>
        <v>400117</v>
      </c>
      <c r="E87" s="108" t="b">
        <v>1</v>
      </c>
      <c r="F87" s="173" t="str">
        <f>RIGHT(PPG!C87,4)&amp;"."&amp;PPG!M87&amp;"."&amp;PPG!K87&amp;"."&amp;PPGPAY!$C$5</f>
        <v>3518.PPFSM.I05.Au23</v>
      </c>
      <c r="G87" s="174">
        <f t="shared" ca="1" si="2"/>
        <v>45174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174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PPG!D87,19)&amp;"."&amp;PPGCR!F87</f>
        <v>Woodcroft  .3518.PPFSM.I05.Au23</v>
      </c>
      <c r="P87" s="176" t="str">
        <f>PPG!I87</f>
        <v>11334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4</v>
      </c>
      <c r="B88" s="171">
        <v>1</v>
      </c>
      <c r="C88" s="108">
        <v>2</v>
      </c>
      <c r="D88" s="172">
        <f>PPG!J88</f>
        <v>400125</v>
      </c>
      <c r="E88" s="108" t="b">
        <v>1</v>
      </c>
      <c r="F88" s="173" t="str">
        <f>RIGHT(PPG!C88,4)&amp;"."&amp;PPG!M88&amp;"."&amp;PPG!K88&amp;"."&amp;PPGPAY!$C$5</f>
        <v>3520.PPFSM.I05.Au23</v>
      </c>
      <c r="G88" s="174">
        <f t="shared" ca="1" si="2"/>
        <v>45174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174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PPG!D88,19)&amp;"."&amp;PPGCR!F88</f>
        <v>Akiva Sch.3520.PPFSM.I05.Au23</v>
      </c>
      <c r="P88" s="176" t="str">
        <f>PPG!I88</f>
        <v>11334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4</v>
      </c>
      <c r="B89" s="171">
        <v>1</v>
      </c>
      <c r="C89" s="108">
        <v>2</v>
      </c>
      <c r="D89" s="172">
        <f>PPG!J89</f>
        <v>400135</v>
      </c>
      <c r="E89" s="108" t="b">
        <v>1</v>
      </c>
      <c r="F89" s="173" t="str">
        <f>RIGHT(PPG!C89,4)&amp;"."&amp;PPG!M89&amp;"."&amp;PPG!K89&amp;"."&amp;PPGPAY!$C$5</f>
        <v>3521.PPFSMP.I05.Au23</v>
      </c>
      <c r="G89" s="174">
        <f t="shared" ca="1" si="2"/>
        <v>45174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174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PPG!D89,19)&amp;"."&amp;PPGCR!F89</f>
        <v>St Mary's &amp; St John.3521.PPFSMP.I05.Au23</v>
      </c>
      <c r="P89" s="176" t="str">
        <f>PPG!I89</f>
        <v>11334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4</v>
      </c>
      <c r="B90" s="171">
        <v>1</v>
      </c>
      <c r="C90" s="108">
        <v>2</v>
      </c>
      <c r="D90" s="172">
        <f>PPG!J90</f>
        <v>400130</v>
      </c>
      <c r="E90" s="108" t="b">
        <v>1</v>
      </c>
      <c r="F90" s="173" t="str">
        <f>RIGHT(PPG!C90,4)&amp;"."&amp;PPG!M90&amp;"."&amp;PPG!K90&amp;"."&amp;PPGPAY!$C$5</f>
        <v>3523.PPFSM.I05.Au23</v>
      </c>
      <c r="G90" s="174">
        <f t="shared" ca="1" si="2"/>
        <v>45174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174</v>
      </c>
      <c r="J90" s="108">
        <v>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PPG!D90,19)&amp;"."&amp;PPGCR!F90</f>
        <v>Martin  .3523.PPFSM.I05.Au23</v>
      </c>
      <c r="P90" s="176" t="str">
        <f>PPG!I90</f>
        <v>11334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4</v>
      </c>
      <c r="B91" s="171">
        <v>1</v>
      </c>
      <c r="C91" s="108">
        <v>2</v>
      </c>
      <c r="D91" s="172">
        <f>PPG!J91</f>
        <v>400150</v>
      </c>
      <c r="E91" s="108" t="b">
        <v>1</v>
      </c>
      <c r="F91" s="173" t="str">
        <f>RIGHT(PPG!C91,4)&amp;"."&amp;PPG!M91&amp;"."&amp;PPG!K91&amp;"."&amp;PPGPAY!$C$5</f>
        <v>3524.PPFSM.I05.Au23</v>
      </c>
      <c r="G91" s="174">
        <f t="shared" ca="1" si="2"/>
        <v>45174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174</v>
      </c>
      <c r="J91" s="108">
        <v>3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PPG!D91,19)&amp;"."&amp;PPGCR!F91</f>
        <v>Beit Shvidler .3524.PPFSM.I05.Au23</v>
      </c>
      <c r="P91" s="176" t="str">
        <f>PPG!I91</f>
        <v>11334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4</v>
      </c>
      <c r="B92" s="171">
        <v>1</v>
      </c>
      <c r="C92" s="108">
        <v>2</v>
      </c>
      <c r="D92" s="172">
        <f>PPG!J92</f>
        <v>400033</v>
      </c>
      <c r="E92" s="108" t="b">
        <v>1</v>
      </c>
      <c r="F92" s="173" t="str">
        <f>RIGHT(PPG!C92,4)&amp;"."&amp;PPG!M92&amp;"."&amp;PPG!K92&amp;"."&amp;PPGPAY!$C$5</f>
        <v>4003.PPFSM.I05.Au23</v>
      </c>
      <c r="G92" s="174">
        <f t="shared" ca="1" si="2"/>
        <v>45174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174</v>
      </c>
      <c r="J92" s="108">
        <v>3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PPG!D92,19)&amp;"."&amp;PPGCR!F92</f>
        <v>Friern Barnet Sch.4003.PPFSM.I05.Au23</v>
      </c>
      <c r="P92" s="176" t="str">
        <f>PPG!I92</f>
        <v>11333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4</v>
      </c>
      <c r="B93" s="171">
        <v>1</v>
      </c>
      <c r="C93" s="108">
        <v>2</v>
      </c>
      <c r="D93" s="172">
        <f>PPG!J93</f>
        <v>107953</v>
      </c>
      <c r="E93" s="108" t="b">
        <v>1</v>
      </c>
      <c r="F93" s="173" t="str">
        <f>RIGHT(PPG!C93,4)&amp;"."&amp;PPG!M93&amp;"."&amp;PPG!K93&amp;"."&amp;PPGPAY!$C$5</f>
        <v>4004.PPFSM.I05.Au23</v>
      </c>
      <c r="G93" s="174">
        <f t="shared" ca="1" si="2"/>
        <v>45174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174</v>
      </c>
      <c r="J93" s="108">
        <v>3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PPG!D93,19)&amp;"."&amp;PPGCR!F93</f>
        <v>Menorah High Sch Gi.4004.PPFSM.I05.Au23</v>
      </c>
      <c r="P93" s="176" t="str">
        <f>PPG!I93</f>
        <v>11333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4</v>
      </c>
      <c r="B94" s="171">
        <v>1</v>
      </c>
      <c r="C94" s="108">
        <v>2</v>
      </c>
      <c r="D94" s="172">
        <f>PPG!J94</f>
        <v>400021</v>
      </c>
      <c r="E94" s="108" t="b">
        <v>1</v>
      </c>
      <c r="F94" s="173" t="str">
        <f>RIGHT(PPG!C94,4)&amp;"."&amp;PPG!M94&amp;"."&amp;PPG!K94&amp;"."&amp;PPGPAY!$C$5</f>
        <v>5201.PPFSM.I05.Au23</v>
      </c>
      <c r="G94" s="174">
        <f t="shared" ca="1" si="2"/>
        <v>45174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174</v>
      </c>
      <c r="J94" s="108">
        <v>3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PPG!D94,19)&amp;"."&amp;PPGCR!F94</f>
        <v>Osidge  .5201.PPFSM.I05.Au23</v>
      </c>
      <c r="P94" s="176" t="str">
        <f>PPG!I94</f>
        <v>11334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4</v>
      </c>
      <c r="B95" s="171">
        <v>1</v>
      </c>
      <c r="C95" s="108">
        <v>2</v>
      </c>
      <c r="D95" s="172">
        <f>PPG!J95</f>
        <v>400029</v>
      </c>
      <c r="E95" s="108" t="b">
        <v>1</v>
      </c>
      <c r="F95" s="173" t="str">
        <f>RIGHT(PPG!C95,4)&amp;"."&amp;PPG!M95&amp;"."&amp;PPG!K95&amp;"."&amp;PPGPAY!$C$5</f>
        <v>5404.PPFSM.I05.Au23</v>
      </c>
      <c r="G95" s="174">
        <f t="shared" ca="1" si="2"/>
        <v>45174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174</v>
      </c>
      <c r="J95" s="108">
        <v>3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PPG!D95,19)&amp;"."&amp;PPGCR!F95</f>
        <v>St Michaels Catholi.5404.PPFSM.I05.Au23</v>
      </c>
      <c r="P95" s="176" t="str">
        <f>PPG!I95</f>
        <v>11333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4</v>
      </c>
      <c r="B96" s="171">
        <v>1</v>
      </c>
      <c r="C96" s="108">
        <v>2</v>
      </c>
      <c r="D96" s="172">
        <f>PPG!J96</f>
        <v>400041</v>
      </c>
      <c r="E96" s="108" t="b">
        <v>1</v>
      </c>
      <c r="F96" s="173" t="str">
        <f>RIGHT(PPG!C96,4)&amp;"."&amp;PPG!M96&amp;"."&amp;PPG!K96&amp;"."&amp;PPGPAY!$C$5</f>
        <v>5405.PPFSM.I05.Au23</v>
      </c>
      <c r="G96" s="174">
        <f t="shared" ca="1" si="2"/>
        <v>45174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174</v>
      </c>
      <c r="J96" s="108">
        <v>3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PPG!D96,19)&amp;"."&amp;PPGCR!F96</f>
        <v>Finchley Catholic H.5405.PPFSM.I05.Au23</v>
      </c>
      <c r="P96" s="176" t="str">
        <f>PPG!I96</f>
        <v>11333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4</v>
      </c>
      <c r="B97" s="171">
        <v>1</v>
      </c>
      <c r="C97" s="108">
        <v>2</v>
      </c>
      <c r="D97" s="172">
        <f>PPG!J97</f>
        <v>400013</v>
      </c>
      <c r="E97" s="108" t="b">
        <v>1</v>
      </c>
      <c r="F97" s="173" t="str">
        <f>RIGHT(PPG!C97,4)&amp;"."&amp;PPG!M97&amp;"."&amp;PPG!K97&amp;"."&amp;PPGPAY!$C$5</f>
        <v>5407.PPFSM.I05.Au23</v>
      </c>
      <c r="G97" s="174">
        <f t="shared" ca="1" si="2"/>
        <v>45174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174</v>
      </c>
      <c r="J97" s="108">
        <v>3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PPG!D97,19)&amp;"."&amp;PPGCR!F97</f>
        <v>St. James' Catholic.5407.PPFSM.I05.Au23</v>
      </c>
      <c r="P97" s="176" t="str">
        <f>PPG!I97</f>
        <v>11333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4</v>
      </c>
      <c r="B98" s="171">
        <v>1</v>
      </c>
      <c r="C98" s="108">
        <v>2</v>
      </c>
      <c r="D98" s="172">
        <f>PPG!J98</f>
        <v>400140</v>
      </c>
      <c r="E98" s="108" t="b">
        <v>1</v>
      </c>
      <c r="F98" s="173" t="str">
        <f>RIGHT(PPG!C98,4)&amp;"."&amp;PPG!M98&amp;"."&amp;PPG!K98&amp;"."&amp;PPGPAY!$C$5</f>
        <v>5427.PPFSM.I05.Au23</v>
      </c>
      <c r="G98" s="174">
        <f t="shared" ca="1" si="2"/>
        <v>45174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174</v>
      </c>
      <c r="J98" s="108">
        <v>3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PPG!D98,19)&amp;"."&amp;PPGCR!F98</f>
        <v>JCoSS.5427.PPFSM.I05.Au23</v>
      </c>
      <c r="P98" s="176" t="str">
        <f>PPG!I98</f>
        <v>11333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4</v>
      </c>
      <c r="B99" s="171">
        <v>1</v>
      </c>
      <c r="C99" s="108">
        <v>2</v>
      </c>
      <c r="D99" s="172">
        <f>PPG!J99</f>
        <v>400112</v>
      </c>
      <c r="E99" s="108" t="b">
        <v>1</v>
      </c>
      <c r="F99" s="173" t="str">
        <f>RIGHT(PPG!C99,4)&amp;"."&amp;PPG!M99&amp;"."&amp;PPG!K99&amp;"."&amp;PPGPAY!$C$5</f>
        <v>5948.PPFSM.I05.Au23</v>
      </c>
      <c r="G99" s="174">
        <f t="shared" ca="1" si="2"/>
        <v>45174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174</v>
      </c>
      <c r="J99" s="108">
        <v>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PPG!D99,19)&amp;"."&amp;PPGCR!F99</f>
        <v>Mathilda Marks-Kenn.5948.PPFSM.I05.Au23</v>
      </c>
      <c r="P99" s="176" t="str">
        <f>PPG!I99</f>
        <v>11334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4</v>
      </c>
      <c r="B100" s="171">
        <v>1</v>
      </c>
      <c r="C100" s="108">
        <v>2</v>
      </c>
      <c r="D100" s="172">
        <f>PPG!J100</f>
        <v>400110</v>
      </c>
      <c r="E100" s="108" t="b">
        <v>1</v>
      </c>
      <c r="F100" s="173" t="str">
        <f>RIGHT(PPG!C100,4)&amp;"."&amp;PPG!M100&amp;"."&amp;PPG!K100&amp;"."&amp;PPGPAY!$C$5</f>
        <v>5949.PPFSM.I05.Au23</v>
      </c>
      <c r="G100" s="174">
        <f t="shared" ca="1" si="2"/>
        <v>45174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174</v>
      </c>
      <c r="J100" s="108">
        <v>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PPG!D100,19)&amp;"."&amp;PPGCR!F100</f>
        <v>Menorah Foundation .5949.PPFSM.I05.Au23</v>
      </c>
      <c r="P100" s="176" t="str">
        <f>PPG!I100</f>
        <v>11334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4</v>
      </c>
      <c r="B101" s="171">
        <v>1</v>
      </c>
      <c r="C101" s="108">
        <v>2</v>
      </c>
      <c r="D101" s="172">
        <f>PPG!J101</f>
        <v>400034</v>
      </c>
      <c r="E101" s="108" t="b">
        <v>1</v>
      </c>
      <c r="F101" s="173" t="str">
        <f>RIGHT(PPG!C101,4)&amp;"."&amp;PPG!M101&amp;"."&amp;PPG!K101&amp;"."&amp;PPGPAY!$C$5</f>
        <v>7005.PPFSM.I05.Au23</v>
      </c>
      <c r="G101" s="174">
        <f t="shared" ca="1" si="2"/>
        <v>45174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174</v>
      </c>
      <c r="J101" s="108">
        <v>3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PPG!D101,19)&amp;"."&amp;PPGCR!F101</f>
        <v>Northway.7005.PPFSM.I05.Au23</v>
      </c>
      <c r="P101" s="176" t="str">
        <f>PPG!I101</f>
        <v>11332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4</v>
      </c>
      <c r="B102" s="171">
        <v>1</v>
      </c>
      <c r="C102" s="108">
        <v>2</v>
      </c>
      <c r="D102" s="172">
        <f>PPG!J102</f>
        <v>400091</v>
      </c>
      <c r="E102" s="108" t="b">
        <v>1</v>
      </c>
      <c r="F102" s="173" t="str">
        <f>RIGHT(PPG!C102,4)&amp;"."&amp;PPG!M102&amp;"."&amp;PPG!K102&amp;"."&amp;PPGPAY!$C$5</f>
        <v>7009.PPFSM.I05.Au23</v>
      </c>
      <c r="G102" s="174">
        <f t="shared" ca="1" si="2"/>
        <v>45174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174</v>
      </c>
      <c r="J102" s="108">
        <v>3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PPG!D102,19)&amp;"."&amp;PPGCR!F102</f>
        <v>Oakleigh.7009.PPFSM.I05.Au23</v>
      </c>
      <c r="P102" s="176" t="str">
        <f>PPG!I102</f>
        <v>11332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4</v>
      </c>
      <c r="B103" s="171">
        <v>1</v>
      </c>
      <c r="C103" s="108">
        <v>2</v>
      </c>
      <c r="D103" s="172">
        <f>PPG!J103</f>
        <v>400063</v>
      </c>
      <c r="E103" s="108" t="b">
        <v>1</v>
      </c>
      <c r="F103" s="173" t="str">
        <f>RIGHT(PPG!C103,4)&amp;"."&amp;PPG!M103&amp;"."&amp;PPG!K103&amp;"."&amp;PPGPAY!$C$5</f>
        <v>7010.PPFSM.I05.Au23</v>
      </c>
      <c r="G103" s="174">
        <f t="shared" ca="1" si="2"/>
        <v>45174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174</v>
      </c>
      <c r="J103" s="108">
        <v>3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PPG!D103,19)&amp;"."&amp;PPGCR!F103</f>
        <v>Mapledown.7010.PPFSM.I05.Au23</v>
      </c>
      <c r="P103" s="176" t="str">
        <f>PPG!I103</f>
        <v>11332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4</v>
      </c>
      <c r="B104" s="171">
        <v>1</v>
      </c>
      <c r="C104" s="108">
        <v>2</v>
      </c>
      <c r="D104" s="172">
        <f>PPG!J104</f>
        <v>400156</v>
      </c>
      <c r="E104" s="108" t="b">
        <v>1</v>
      </c>
      <c r="F104" s="173" t="str">
        <f>RIGHT(PPG!C104,4)&amp;"."&amp;PPG!M104&amp;"."&amp;PPG!K104&amp;"."&amp;PPGPAY!$C$5</f>
        <v>1100.PPFSM.I05.Au23</v>
      </c>
      <c r="G104" s="174">
        <f t="shared" ca="1" si="2"/>
        <v>45174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174</v>
      </c>
      <c r="J104" s="108">
        <v>3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PPG!D104,19)&amp;"."&amp;PPGCR!F104</f>
        <v>Pavilion.1100.PPFSM.I05.Au23</v>
      </c>
      <c r="P104" s="176" t="str">
        <f>PPG!I104</f>
        <v>11332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4</v>
      </c>
      <c r="B105" s="171">
        <v>1</v>
      </c>
      <c r="C105" s="108">
        <v>2</v>
      </c>
      <c r="D105" s="172">
        <f>PPG!J105</f>
        <v>400157</v>
      </c>
      <c r="E105" s="108" t="b">
        <v>1</v>
      </c>
      <c r="F105" s="173" t="str">
        <f>RIGHT(PPG!C105,4)&amp;"."&amp;PPG!M105&amp;"."&amp;PPG!K105&amp;"."&amp;PPGPAY!$C$5</f>
        <v>1102.PPFSM.I05.Au23</v>
      </c>
      <c r="G105" s="174">
        <f t="shared" ca="1" si="2"/>
        <v>45174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174</v>
      </c>
      <c r="J105" s="108">
        <v>3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PPG!D105,19)&amp;"."&amp;PPGCR!F105</f>
        <v>Northgate.1102.PPFSM.I05.Au23</v>
      </c>
      <c r="P105" s="176" t="str">
        <f>PPG!I105</f>
        <v>11332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4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Au23</v>
      </c>
      <c r="G106" s="174">
        <f t="shared" ca="1" si="2"/>
        <v>45174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174</v>
      </c>
      <c r="J106" s="108">
        <v>3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PPG!D106,19)&amp;"."&amp;PPGCR!F106</f>
        <v>....Au23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4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Au23</v>
      </c>
      <c r="G107" s="174">
        <f t="shared" ca="1" si="2"/>
        <v>45174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174</v>
      </c>
      <c r="J107" s="108">
        <v>3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PPG!D107,19)&amp;"."&amp;PPGCR!F107</f>
        <v>....Au23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4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Au23</v>
      </c>
      <c r="G108" s="174">
        <f t="shared" ca="1" si="2"/>
        <v>45174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174</v>
      </c>
      <c r="J108" s="108">
        <v>3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PPG!D108,19)&amp;"."&amp;PPGCR!F108</f>
        <v>....Au23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4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Au23</v>
      </c>
      <c r="G109" s="174">
        <f t="shared" ca="1" si="2"/>
        <v>45174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174</v>
      </c>
      <c r="J109" s="108">
        <v>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PPG!D109,19)&amp;"."&amp;PPGCR!F109</f>
        <v>....Au23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4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Au23</v>
      </c>
      <c r="G110" s="174">
        <f t="shared" ca="1" si="2"/>
        <v>45174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174</v>
      </c>
      <c r="J110" s="108">
        <v>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PPG!D110,19)&amp;"."&amp;PPGCR!F110</f>
        <v>....Au23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4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Au23</v>
      </c>
      <c r="G111" s="174">
        <f t="shared" ca="1" si="2"/>
        <v>45174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174</v>
      </c>
      <c r="J111" s="108">
        <v>3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PPG!D111,19)&amp;"."&amp;PPGCR!F111</f>
        <v>....Au23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4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Au23</v>
      </c>
      <c r="G112" s="174">
        <f t="shared" ca="1" si="2"/>
        <v>45174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174</v>
      </c>
      <c r="J112" s="108">
        <v>3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PPG!D112,19)&amp;"."&amp;PPGCR!F112</f>
        <v>....Au23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4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Au23</v>
      </c>
      <c r="G113" s="174">
        <f t="shared" ca="1" si="2"/>
        <v>45174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174</v>
      </c>
      <c r="J113" s="108">
        <v>3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PPG!D113,19)&amp;"."&amp;PPGCR!F113</f>
        <v>....Au23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4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Au23</v>
      </c>
      <c r="G114" s="174">
        <f t="shared" ca="1" si="2"/>
        <v>45174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174</v>
      </c>
      <c r="J114" s="108">
        <v>3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PPG!D114,19)&amp;"."&amp;PPGCR!F114</f>
        <v>....Au23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4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Au23</v>
      </c>
      <c r="G115" s="174">
        <f t="shared" ca="1" si="2"/>
        <v>45174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174</v>
      </c>
      <c r="J115" s="108">
        <v>3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PPG!D115,19)&amp;"."&amp;PPGCR!F115</f>
        <v>....Au23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4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Au23</v>
      </c>
      <c r="G116" s="174">
        <f t="shared" ca="1" si="2"/>
        <v>45174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174</v>
      </c>
      <c r="J116" s="108">
        <v>3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PPG!D116,19)&amp;"."&amp;PPGCR!F116</f>
        <v>....Au23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4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Au23</v>
      </c>
      <c r="G117" s="174">
        <f t="shared" ca="1" si="2"/>
        <v>45174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174</v>
      </c>
      <c r="J117" s="108">
        <v>3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PPG!D117,19)&amp;"."&amp;PPGCR!F117</f>
        <v>....Au23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4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Au23</v>
      </c>
      <c r="G118" s="174">
        <f t="shared" ca="1" si="2"/>
        <v>45174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174</v>
      </c>
      <c r="J118" s="108">
        <v>3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PPG!D118,19)&amp;"."&amp;PPGCR!F118</f>
        <v>....Au23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4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Au23</v>
      </c>
      <c r="G119" s="174">
        <f t="shared" ca="1" si="2"/>
        <v>45174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174</v>
      </c>
      <c r="J119" s="108">
        <v>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PPG!D119,19)&amp;"."&amp;PPGCR!F119</f>
        <v>....Au23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4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Au23</v>
      </c>
      <c r="G120" s="174">
        <f t="shared" ca="1" si="2"/>
        <v>45174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174</v>
      </c>
      <c r="J120" s="108">
        <v>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PPG!D120,19)&amp;"."&amp;PPGCR!F120</f>
        <v>....Au23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4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Au23</v>
      </c>
      <c r="G121" s="174">
        <f t="shared" ca="1" si="2"/>
        <v>45174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174</v>
      </c>
      <c r="J121" s="108">
        <v>3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PPG!D121,19)&amp;"."&amp;PPGCR!F121</f>
        <v>....Au23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4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Au23</v>
      </c>
      <c r="G122" s="174">
        <f t="shared" ca="1" si="2"/>
        <v>45174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174</v>
      </c>
      <c r="J122" s="108">
        <v>3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PPG!D122,19)&amp;"."&amp;PPGCR!F122</f>
        <v>....Au23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4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Au23</v>
      </c>
      <c r="G123" s="174">
        <f t="shared" ca="1" si="2"/>
        <v>45174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174</v>
      </c>
      <c r="J123" s="108">
        <v>3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PPG!D123,19)&amp;"."&amp;PPGCR!F123</f>
        <v>....Au23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4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Au23</v>
      </c>
      <c r="G124" s="174">
        <f t="shared" ca="1" si="2"/>
        <v>45174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174</v>
      </c>
      <c r="J124" s="108">
        <v>3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PPG!D124,19)&amp;"."&amp;PPGCR!F124</f>
        <v>....Au23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4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Au23</v>
      </c>
      <c r="G125" s="174">
        <f t="shared" ca="1" si="2"/>
        <v>45174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174</v>
      </c>
      <c r="J125" s="108">
        <v>3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PPG!D125,19)&amp;"."&amp;PPGCR!F125</f>
        <v>....Au23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4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Au23</v>
      </c>
      <c r="G126" s="174">
        <f t="shared" ca="1" si="2"/>
        <v>45174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174</v>
      </c>
      <c r="J126" s="108">
        <v>3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PPG!D126,19)&amp;"."&amp;PPGCR!F126</f>
        <v>....Au23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4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Au23</v>
      </c>
      <c r="G127" s="174">
        <f t="shared" ca="1" si="2"/>
        <v>45174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174</v>
      </c>
      <c r="J127" s="108">
        <v>3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PPG!D127,19)&amp;"."&amp;PPGCR!F127</f>
        <v>....Au23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4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Au23</v>
      </c>
      <c r="G128" s="174">
        <f t="shared" ca="1" si="2"/>
        <v>45174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174</v>
      </c>
      <c r="J128" s="108">
        <v>3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PPG!D128,19)&amp;"."&amp;PPGCR!F128</f>
        <v>....Au23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4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Au23</v>
      </c>
      <c r="G129" s="174">
        <f t="shared" ca="1" si="2"/>
        <v>45174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174</v>
      </c>
      <c r="J129" s="108">
        <v>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PPG!D129,19)&amp;"."&amp;PPGCR!F129</f>
        <v>....Au23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4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Au23</v>
      </c>
      <c r="G130" s="174">
        <f t="shared" ca="1" si="2"/>
        <v>45174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174</v>
      </c>
      <c r="J130" s="108">
        <v>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PPG!D130,19)&amp;"."&amp;PPGCR!F130</f>
        <v>....Au23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4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Au23</v>
      </c>
      <c r="G131" s="174">
        <f t="shared" ca="1" si="2"/>
        <v>45174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174</v>
      </c>
      <c r="J131" s="108">
        <v>3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PPG!D131,19)&amp;"."&amp;PPGCR!F131</f>
        <v>....Au23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4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Au23</v>
      </c>
      <c r="G132" s="174">
        <f t="shared" ca="1" si="2"/>
        <v>45174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174</v>
      </c>
      <c r="J132" s="108">
        <v>3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PPG!D132,19)&amp;"."&amp;PPGCR!F132</f>
        <v>....Au23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4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Au23</v>
      </c>
      <c r="G133" s="174">
        <f t="shared" ca="1" si="2"/>
        <v>45174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174</v>
      </c>
      <c r="J133" s="108">
        <v>3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PPG!D133,19)&amp;"."&amp;PPGCR!F133</f>
        <v>....Au23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4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Au23</v>
      </c>
      <c r="G134" s="174">
        <f t="shared" ca="1" si="2"/>
        <v>45174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174</v>
      </c>
      <c r="J134" s="108">
        <v>3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PPG!D134,19)&amp;"."&amp;PPGCR!F134</f>
        <v>....Au23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4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Au23</v>
      </c>
      <c r="G135" s="174">
        <f t="shared" ca="1" si="2"/>
        <v>45174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174</v>
      </c>
      <c r="J135" s="108">
        <v>3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PPG!D135,19)&amp;"."&amp;PPGCR!F135</f>
        <v>....Au23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4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Au23</v>
      </c>
      <c r="G136" s="174">
        <f t="shared" ca="1" si="2"/>
        <v>45174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174</v>
      </c>
      <c r="J136" s="108">
        <v>3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PPG!D136,19)&amp;"."&amp;PPGCR!F136</f>
        <v>....Au23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4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Au23</v>
      </c>
      <c r="G137" s="174">
        <f t="shared" ca="1" si="2"/>
        <v>45174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174</v>
      </c>
      <c r="J137" s="108">
        <v>3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PPG!D137,19)&amp;"."&amp;PPGCR!F137</f>
        <v>....Au23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4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Au23</v>
      </c>
      <c r="G138" s="174">
        <f t="shared" ca="1" si="2"/>
        <v>45174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174</v>
      </c>
      <c r="J138" s="108">
        <v>3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PPG!D138,19)&amp;"."&amp;PPGCR!F138</f>
        <v>....Au23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4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Au23</v>
      </c>
      <c r="G139" s="174">
        <f t="shared" ca="1" si="2"/>
        <v>45174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174</v>
      </c>
      <c r="J139" s="108">
        <v>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PPG!D139,19)&amp;"."&amp;PPGCR!F139</f>
        <v>....Au23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4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Au23</v>
      </c>
      <c r="G140" s="174">
        <f t="shared" ca="1" si="2"/>
        <v>45174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174</v>
      </c>
      <c r="J140" s="108">
        <v>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PPG!D140,19)&amp;"."&amp;PPGCR!F140</f>
        <v>....Au23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4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Au23</v>
      </c>
      <c r="G141" s="174">
        <f t="shared" ca="1" si="2"/>
        <v>45174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174</v>
      </c>
      <c r="J141" s="108">
        <v>3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PPG!D141,19)&amp;"."&amp;PPGCR!F141</f>
        <v>....Au23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4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Au23</v>
      </c>
      <c r="G142" s="174">
        <f t="shared" ca="1" si="2"/>
        <v>45174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174</v>
      </c>
      <c r="J142" s="108">
        <v>3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PPG!D142,19)&amp;"."&amp;PPGCR!F142</f>
        <v>....Au23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4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Au23</v>
      </c>
      <c r="G143" s="174">
        <f t="shared" ca="1" si="2"/>
        <v>45174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174</v>
      </c>
      <c r="J143" s="108">
        <v>3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PPG!D143,19)&amp;"."&amp;PPGCR!F143</f>
        <v>....Au23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4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Au23</v>
      </c>
      <c r="G144" s="174">
        <f t="shared" ca="1" si="2"/>
        <v>45174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174</v>
      </c>
      <c r="J144" s="108">
        <v>3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PPG!D144,19)&amp;"."&amp;PPGCR!F144</f>
        <v>....Au23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4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Au23</v>
      </c>
      <c r="G145" s="174">
        <f t="shared" ca="1" si="2"/>
        <v>45174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174</v>
      </c>
      <c r="J145" s="108">
        <v>3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PPG!D145,19)&amp;"."&amp;PPGCR!F145</f>
        <v>....Au23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4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Au23</v>
      </c>
      <c r="G146" s="174">
        <f t="shared" ca="1" si="2"/>
        <v>45174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174</v>
      </c>
      <c r="J146" s="108">
        <v>3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PPG!D146,19)&amp;"."&amp;PPGCR!F146</f>
        <v>....Au23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4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Au23</v>
      </c>
      <c r="G147" s="174">
        <f t="shared" ca="1" si="2"/>
        <v>45174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174</v>
      </c>
      <c r="J147" s="108">
        <v>3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PPG!D147,19)&amp;"."&amp;PPGCR!F147</f>
        <v>....Au23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4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Au23</v>
      </c>
      <c r="G148" s="174">
        <f t="shared" ca="1" si="2"/>
        <v>45174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174</v>
      </c>
      <c r="J148" s="108">
        <v>3</v>
      </c>
      <c r="K148" s="108" t="b">
        <v>1</v>
      </c>
      <c r="L148" s="108" t="s">
        <v>1245</v>
      </c>
      <c r="M148" s="108" t="b">
        <v>1</v>
      </c>
      <c r="N148" s="108" t="s">
        <v>1216</v>
      </c>
      <c r="O148" s="173" t="str">
        <f>LEFT(PPG!D148,19)&amp;"."&amp;PPGCR!F148</f>
        <v>....Au23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4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Au23</v>
      </c>
      <c r="G149" s="174">
        <f t="shared" ref="G149:G212" ca="1" si="4">TODAY()</f>
        <v>45174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174</v>
      </c>
      <c r="J149" s="108">
        <v>3</v>
      </c>
      <c r="K149" s="108" t="b">
        <v>1</v>
      </c>
      <c r="L149" s="108" t="s">
        <v>1245</v>
      </c>
      <c r="M149" s="108" t="b">
        <v>1</v>
      </c>
      <c r="N149" s="108" t="s">
        <v>1216</v>
      </c>
      <c r="O149" s="173" t="str">
        <f>LEFT(PPG!D149,19)&amp;"."&amp;PPGCR!F149</f>
        <v>....Au23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4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Au23</v>
      </c>
      <c r="G150" s="174">
        <f t="shared" ca="1" si="4"/>
        <v>45174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174</v>
      </c>
      <c r="J150" s="108">
        <v>3</v>
      </c>
      <c r="K150" s="108" t="b">
        <v>1</v>
      </c>
      <c r="L150" s="108" t="s">
        <v>1245</v>
      </c>
      <c r="M150" s="108" t="b">
        <v>1</v>
      </c>
      <c r="N150" s="108" t="s">
        <v>1216</v>
      </c>
      <c r="O150" s="173" t="str">
        <f>LEFT(PPG!D150,19)&amp;"."&amp;PPGCR!F150</f>
        <v>....Au23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4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Au23</v>
      </c>
      <c r="G151" s="174">
        <f t="shared" ca="1" si="4"/>
        <v>45174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174</v>
      </c>
      <c r="J151" s="108">
        <v>3</v>
      </c>
      <c r="K151" s="108" t="b">
        <v>1</v>
      </c>
      <c r="L151" s="108" t="s">
        <v>1245</v>
      </c>
      <c r="M151" s="108" t="b">
        <v>1</v>
      </c>
      <c r="N151" s="108" t="s">
        <v>1216</v>
      </c>
      <c r="O151" s="173" t="str">
        <f>LEFT(PPG!D151,19)&amp;"."&amp;PPGCR!F151</f>
        <v>....Au23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4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Au23</v>
      </c>
      <c r="G152" s="174">
        <f t="shared" ca="1" si="4"/>
        <v>45174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174</v>
      </c>
      <c r="J152" s="108">
        <v>3</v>
      </c>
      <c r="K152" s="108" t="b">
        <v>1</v>
      </c>
      <c r="L152" s="108" t="s">
        <v>1245</v>
      </c>
      <c r="M152" s="108" t="b">
        <v>1</v>
      </c>
      <c r="N152" s="108" t="s">
        <v>1216</v>
      </c>
      <c r="O152" s="173" t="str">
        <f>LEFT(PPG!D152,19)&amp;"."&amp;PPGCR!F152</f>
        <v>....Au23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4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Au23</v>
      </c>
      <c r="G153" s="174">
        <f t="shared" ca="1" si="4"/>
        <v>45174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174</v>
      </c>
      <c r="J153" s="108">
        <v>3</v>
      </c>
      <c r="K153" s="108" t="b">
        <v>1</v>
      </c>
      <c r="L153" s="108" t="s">
        <v>1245</v>
      </c>
      <c r="M153" s="108" t="b">
        <v>1</v>
      </c>
      <c r="N153" s="108" t="s">
        <v>1216</v>
      </c>
      <c r="O153" s="173" t="str">
        <f>LEFT(PPG!D153,19)&amp;"."&amp;PPGCR!F153</f>
        <v>....Au23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4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Au23</v>
      </c>
      <c r="G154" s="174">
        <f t="shared" ca="1" si="4"/>
        <v>45174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174</v>
      </c>
      <c r="J154" s="108">
        <v>3</v>
      </c>
      <c r="K154" s="108" t="b">
        <v>1</v>
      </c>
      <c r="L154" s="108" t="s">
        <v>1245</v>
      </c>
      <c r="M154" s="108" t="b">
        <v>1</v>
      </c>
      <c r="N154" s="108" t="s">
        <v>1216</v>
      </c>
      <c r="O154" s="173" t="str">
        <f>LEFT(PPG!D154,19)&amp;"."&amp;PPGCR!F154</f>
        <v>....Au23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4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Au23</v>
      </c>
      <c r="G155" s="174">
        <f t="shared" ca="1" si="4"/>
        <v>45174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174</v>
      </c>
      <c r="J155" s="108">
        <v>3</v>
      </c>
      <c r="K155" s="108" t="b">
        <v>1</v>
      </c>
      <c r="L155" s="108" t="s">
        <v>1245</v>
      </c>
      <c r="M155" s="108" t="b">
        <v>1</v>
      </c>
      <c r="N155" s="108" t="s">
        <v>1216</v>
      </c>
      <c r="O155" s="173" t="str">
        <f>LEFT(PPG!D155,19)&amp;"."&amp;PPGCR!F155</f>
        <v>....Au23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4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Au23</v>
      </c>
      <c r="G156" s="174">
        <f t="shared" ca="1" si="4"/>
        <v>45174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174</v>
      </c>
      <c r="J156" s="108">
        <v>3</v>
      </c>
      <c r="K156" s="108" t="b">
        <v>1</v>
      </c>
      <c r="L156" s="108" t="s">
        <v>1245</v>
      </c>
      <c r="M156" s="108" t="b">
        <v>1</v>
      </c>
      <c r="N156" s="108" t="s">
        <v>1216</v>
      </c>
      <c r="O156" s="173" t="str">
        <f>LEFT(PPG!D156,19)&amp;"."&amp;PPGCR!F156</f>
        <v>....Au23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4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Au23</v>
      </c>
      <c r="G157" s="174">
        <f t="shared" ca="1" si="4"/>
        <v>45174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174</v>
      </c>
      <c r="J157" s="108">
        <v>3</v>
      </c>
      <c r="K157" s="108" t="b">
        <v>1</v>
      </c>
      <c r="L157" s="108" t="s">
        <v>1245</v>
      </c>
      <c r="M157" s="108" t="b">
        <v>1</v>
      </c>
      <c r="N157" s="108" t="s">
        <v>1216</v>
      </c>
      <c r="O157" s="173" t="str">
        <f>LEFT(PPG!D157,19)&amp;"."&amp;PPGCR!F157</f>
        <v>....Au23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4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Au23</v>
      </c>
      <c r="G158" s="174">
        <f t="shared" ca="1" si="4"/>
        <v>45174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174</v>
      </c>
      <c r="J158" s="108">
        <v>3</v>
      </c>
      <c r="K158" s="108" t="b">
        <v>1</v>
      </c>
      <c r="L158" s="108" t="s">
        <v>1245</v>
      </c>
      <c r="M158" s="108" t="b">
        <v>1</v>
      </c>
      <c r="N158" s="108" t="s">
        <v>1216</v>
      </c>
      <c r="O158" s="173" t="str">
        <f>LEFT(PPG!D158,19)&amp;"."&amp;PPGCR!F158</f>
        <v>....Au23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4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Au23</v>
      </c>
      <c r="G159" s="174">
        <f t="shared" ca="1" si="4"/>
        <v>45174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174</v>
      </c>
      <c r="J159" s="108">
        <v>3</v>
      </c>
      <c r="K159" s="108" t="b">
        <v>1</v>
      </c>
      <c r="L159" s="108" t="s">
        <v>1245</v>
      </c>
      <c r="M159" s="108" t="b">
        <v>1</v>
      </c>
      <c r="N159" s="108" t="s">
        <v>1216</v>
      </c>
      <c r="O159" s="173" t="str">
        <f>LEFT(PPG!D159,19)&amp;"."&amp;PPGCR!F159</f>
        <v>....Au23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4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Au23</v>
      </c>
      <c r="G160" s="174">
        <f t="shared" ca="1" si="4"/>
        <v>45174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174</v>
      </c>
      <c r="J160" s="108">
        <v>3</v>
      </c>
      <c r="K160" s="108" t="b">
        <v>1</v>
      </c>
      <c r="L160" s="108" t="s">
        <v>1245</v>
      </c>
      <c r="M160" s="108" t="b">
        <v>1</v>
      </c>
      <c r="N160" s="108" t="s">
        <v>1216</v>
      </c>
      <c r="O160" s="173" t="str">
        <f>LEFT(PPG!D160,19)&amp;"."&amp;PPGCR!F160</f>
        <v>....Au23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4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Au23</v>
      </c>
      <c r="G161" s="174">
        <f t="shared" ca="1" si="4"/>
        <v>45174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174</v>
      </c>
      <c r="J161" s="108">
        <v>3</v>
      </c>
      <c r="K161" s="108" t="b">
        <v>1</v>
      </c>
      <c r="L161" s="108" t="s">
        <v>1245</v>
      </c>
      <c r="M161" s="108" t="b">
        <v>1</v>
      </c>
      <c r="N161" s="108" t="s">
        <v>1216</v>
      </c>
      <c r="O161" s="173" t="str">
        <f>LEFT(PPG!D161,19)&amp;"."&amp;PPGCR!F161</f>
        <v>....Au23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4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Au23</v>
      </c>
      <c r="G162" s="174">
        <f t="shared" ca="1" si="4"/>
        <v>45174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174</v>
      </c>
      <c r="J162" s="108">
        <v>3</v>
      </c>
      <c r="K162" s="108" t="b">
        <v>1</v>
      </c>
      <c r="L162" s="108" t="s">
        <v>1245</v>
      </c>
      <c r="M162" s="108" t="b">
        <v>1</v>
      </c>
      <c r="N162" s="108" t="s">
        <v>1216</v>
      </c>
      <c r="O162" s="173" t="str">
        <f>LEFT(PPG!D162,19)&amp;"."&amp;PPGCR!F162</f>
        <v>....Au23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4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Au23</v>
      </c>
      <c r="G163" s="174">
        <f t="shared" ca="1" si="4"/>
        <v>45174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174</v>
      </c>
      <c r="J163" s="108">
        <v>3</v>
      </c>
      <c r="K163" s="108" t="b">
        <v>1</v>
      </c>
      <c r="L163" s="108" t="s">
        <v>1245</v>
      </c>
      <c r="M163" s="108" t="b">
        <v>1</v>
      </c>
      <c r="N163" s="108" t="s">
        <v>1216</v>
      </c>
      <c r="O163" s="173" t="str">
        <f>LEFT(PPG!D163,19)&amp;"."&amp;PPGCR!F163</f>
        <v>....Au23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4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Au23</v>
      </c>
      <c r="G164" s="174">
        <f t="shared" ca="1" si="4"/>
        <v>45174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174</v>
      </c>
      <c r="J164" s="108">
        <v>3</v>
      </c>
      <c r="K164" s="108" t="b">
        <v>1</v>
      </c>
      <c r="L164" s="108" t="s">
        <v>1245</v>
      </c>
      <c r="M164" s="108" t="b">
        <v>1</v>
      </c>
      <c r="N164" s="108" t="s">
        <v>1216</v>
      </c>
      <c r="O164" s="173" t="str">
        <f>LEFT(PPG!D164,19)&amp;"."&amp;PPGCR!F164</f>
        <v>....Au23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4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Au23</v>
      </c>
      <c r="G165" s="174">
        <f t="shared" ca="1" si="4"/>
        <v>45174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174</v>
      </c>
      <c r="J165" s="108">
        <v>3</v>
      </c>
      <c r="K165" s="108" t="b">
        <v>1</v>
      </c>
      <c r="L165" s="108" t="s">
        <v>1245</v>
      </c>
      <c r="M165" s="108" t="b">
        <v>1</v>
      </c>
      <c r="N165" s="108" t="s">
        <v>1216</v>
      </c>
      <c r="O165" s="173" t="str">
        <f>LEFT(PPG!D165,19)&amp;"."&amp;PPGCR!F165</f>
        <v>....Au23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4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Au23</v>
      </c>
      <c r="G166" s="174">
        <f t="shared" ca="1" si="4"/>
        <v>45174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174</v>
      </c>
      <c r="J166" s="108">
        <v>3</v>
      </c>
      <c r="K166" s="108" t="b">
        <v>1</v>
      </c>
      <c r="L166" s="108" t="s">
        <v>1245</v>
      </c>
      <c r="M166" s="108" t="b">
        <v>1</v>
      </c>
      <c r="N166" s="108" t="s">
        <v>1216</v>
      </c>
      <c r="O166" s="173" t="str">
        <f>LEFT(PPG!D166,19)&amp;"."&amp;PPGCR!F166</f>
        <v>....Au23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4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Au23</v>
      </c>
      <c r="G167" s="174">
        <f t="shared" ca="1" si="4"/>
        <v>45174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174</v>
      </c>
      <c r="J167" s="108">
        <v>3</v>
      </c>
      <c r="K167" s="108" t="b">
        <v>1</v>
      </c>
      <c r="L167" s="108" t="s">
        <v>1245</v>
      </c>
      <c r="M167" s="108" t="b">
        <v>1</v>
      </c>
      <c r="N167" s="108" t="s">
        <v>1216</v>
      </c>
      <c r="O167" s="173" t="str">
        <f>LEFT(PPG!D167,19)&amp;"."&amp;PPGCR!F167</f>
        <v>....Au23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4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Au23</v>
      </c>
      <c r="G168" s="174">
        <f t="shared" ca="1" si="4"/>
        <v>45174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174</v>
      </c>
      <c r="J168" s="108">
        <v>3</v>
      </c>
      <c r="K168" s="108" t="b">
        <v>1</v>
      </c>
      <c r="L168" s="108" t="s">
        <v>1245</v>
      </c>
      <c r="M168" s="108" t="b">
        <v>1</v>
      </c>
      <c r="N168" s="108" t="s">
        <v>1216</v>
      </c>
      <c r="O168" s="173" t="str">
        <f>LEFT(PPG!D168,19)&amp;"."&amp;PPGCR!F168</f>
        <v>....Au23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4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Au23</v>
      </c>
      <c r="G169" s="174">
        <f t="shared" ca="1" si="4"/>
        <v>45174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174</v>
      </c>
      <c r="J169" s="108">
        <v>3</v>
      </c>
      <c r="K169" s="108" t="b">
        <v>1</v>
      </c>
      <c r="L169" s="108" t="s">
        <v>1245</v>
      </c>
      <c r="M169" s="108" t="b">
        <v>1</v>
      </c>
      <c r="N169" s="108" t="s">
        <v>1216</v>
      </c>
      <c r="O169" s="173" t="str">
        <f>LEFT(PPG!D169,19)&amp;"."&amp;PPGCR!F169</f>
        <v>....Au23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4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Au23</v>
      </c>
      <c r="G170" s="174">
        <f t="shared" ca="1" si="4"/>
        <v>45174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174</v>
      </c>
      <c r="J170" s="108">
        <v>3</v>
      </c>
      <c r="K170" s="108" t="b">
        <v>1</v>
      </c>
      <c r="L170" s="108" t="s">
        <v>1245</v>
      </c>
      <c r="M170" s="108" t="b">
        <v>1</v>
      </c>
      <c r="N170" s="108" t="s">
        <v>1216</v>
      </c>
      <c r="O170" s="173" t="str">
        <f>LEFT(PPG!D170,19)&amp;"."&amp;PPGCR!F170</f>
        <v>....Au23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4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Au23</v>
      </c>
      <c r="G171" s="174">
        <f t="shared" ca="1" si="4"/>
        <v>45174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174</v>
      </c>
      <c r="J171" s="108">
        <v>3</v>
      </c>
      <c r="K171" s="108" t="b">
        <v>1</v>
      </c>
      <c r="L171" s="108" t="s">
        <v>1245</v>
      </c>
      <c r="M171" s="108" t="b">
        <v>1</v>
      </c>
      <c r="N171" s="108" t="s">
        <v>1216</v>
      </c>
      <c r="O171" s="173" t="str">
        <f>LEFT(PPG!D171,19)&amp;"."&amp;PPGCR!F171</f>
        <v>....Au23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4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Au23</v>
      </c>
      <c r="G172" s="174">
        <f t="shared" ca="1" si="4"/>
        <v>45174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174</v>
      </c>
      <c r="J172" s="108">
        <v>3</v>
      </c>
      <c r="K172" s="108" t="b">
        <v>1</v>
      </c>
      <c r="L172" s="108" t="s">
        <v>1245</v>
      </c>
      <c r="M172" s="108" t="b">
        <v>1</v>
      </c>
      <c r="N172" s="108" t="s">
        <v>1216</v>
      </c>
      <c r="O172" s="173" t="str">
        <f>LEFT(PPG!D172,19)&amp;"."&amp;PPGCR!F172</f>
        <v>....Au23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4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Au23</v>
      </c>
      <c r="G173" s="174">
        <f t="shared" ca="1" si="4"/>
        <v>45174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174</v>
      </c>
      <c r="J173" s="108">
        <v>3</v>
      </c>
      <c r="K173" s="108" t="b">
        <v>1</v>
      </c>
      <c r="L173" s="108" t="s">
        <v>1245</v>
      </c>
      <c r="M173" s="108" t="b">
        <v>1</v>
      </c>
      <c r="N173" s="108" t="s">
        <v>1216</v>
      </c>
      <c r="O173" s="173" t="str">
        <f>LEFT(PPG!D173,19)&amp;"."&amp;PPGCR!F173</f>
        <v>....Au23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4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Au23</v>
      </c>
      <c r="G174" s="174">
        <f t="shared" ca="1" si="4"/>
        <v>45174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174</v>
      </c>
      <c r="J174" s="108">
        <v>3</v>
      </c>
      <c r="K174" s="108" t="b">
        <v>1</v>
      </c>
      <c r="L174" s="108" t="s">
        <v>1245</v>
      </c>
      <c r="M174" s="108" t="b">
        <v>1</v>
      </c>
      <c r="N174" s="108" t="s">
        <v>1216</v>
      </c>
      <c r="O174" s="173" t="str">
        <f>LEFT(PPG!D174,19)&amp;"."&amp;PPGCR!F174</f>
        <v>....Au23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4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Au23</v>
      </c>
      <c r="G175" s="174">
        <f t="shared" ca="1" si="4"/>
        <v>45174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174</v>
      </c>
      <c r="J175" s="108">
        <v>3</v>
      </c>
      <c r="K175" s="108" t="b">
        <v>1</v>
      </c>
      <c r="L175" s="108" t="s">
        <v>1245</v>
      </c>
      <c r="M175" s="108" t="b">
        <v>1</v>
      </c>
      <c r="N175" s="108" t="s">
        <v>1216</v>
      </c>
      <c r="O175" s="173" t="str">
        <f>LEFT(PPG!D175,19)&amp;"."&amp;PPGCR!F175</f>
        <v>....Au23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4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Au23</v>
      </c>
      <c r="G176" s="174">
        <f t="shared" ca="1" si="4"/>
        <v>45174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174</v>
      </c>
      <c r="J176" s="108">
        <v>3</v>
      </c>
      <c r="K176" s="108" t="b">
        <v>1</v>
      </c>
      <c r="L176" s="108" t="s">
        <v>1245</v>
      </c>
      <c r="M176" s="108" t="b">
        <v>1</v>
      </c>
      <c r="N176" s="108" t="s">
        <v>1216</v>
      </c>
      <c r="O176" s="173" t="str">
        <f>LEFT(PPG!D176,19)&amp;"."&amp;PPGCR!F176</f>
        <v>....Au23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4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Au23</v>
      </c>
      <c r="G177" s="174">
        <f t="shared" ca="1" si="4"/>
        <v>45174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174</v>
      </c>
      <c r="J177" s="108">
        <v>3</v>
      </c>
      <c r="K177" s="108" t="b">
        <v>1</v>
      </c>
      <c r="L177" s="108" t="s">
        <v>1245</v>
      </c>
      <c r="M177" s="108" t="b">
        <v>1</v>
      </c>
      <c r="N177" s="108" t="s">
        <v>1216</v>
      </c>
      <c r="O177" s="173" t="str">
        <f>LEFT(PPG!D177,19)&amp;"."&amp;PPGCR!F177</f>
        <v>....Au23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4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Au23</v>
      </c>
      <c r="G178" s="174">
        <f t="shared" ca="1" si="4"/>
        <v>45174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174</v>
      </c>
      <c r="J178" s="108">
        <v>3</v>
      </c>
      <c r="K178" s="108" t="b">
        <v>1</v>
      </c>
      <c r="L178" s="108" t="s">
        <v>1245</v>
      </c>
      <c r="M178" s="108" t="b">
        <v>1</v>
      </c>
      <c r="N178" s="108" t="s">
        <v>1216</v>
      </c>
      <c r="O178" s="173" t="str">
        <f>LEFT(PPG!D178,19)&amp;"."&amp;PPGCR!F178</f>
        <v>....Au23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4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Au23</v>
      </c>
      <c r="G179" s="174">
        <f t="shared" ca="1" si="4"/>
        <v>45174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174</v>
      </c>
      <c r="J179" s="108">
        <v>3</v>
      </c>
      <c r="K179" s="108" t="b">
        <v>1</v>
      </c>
      <c r="L179" s="108" t="s">
        <v>1245</v>
      </c>
      <c r="M179" s="108" t="b">
        <v>1</v>
      </c>
      <c r="N179" s="108" t="s">
        <v>1216</v>
      </c>
      <c r="O179" s="173" t="str">
        <f>LEFT(PPG!D179,19)&amp;"."&amp;PPGCR!F179</f>
        <v>....Au23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4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Au23</v>
      </c>
      <c r="G180" s="174">
        <f t="shared" ca="1" si="4"/>
        <v>45174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174</v>
      </c>
      <c r="J180" s="108">
        <v>3</v>
      </c>
      <c r="K180" s="108" t="b">
        <v>1</v>
      </c>
      <c r="L180" s="108" t="s">
        <v>1245</v>
      </c>
      <c r="M180" s="108" t="b">
        <v>1</v>
      </c>
      <c r="N180" s="108" t="s">
        <v>1216</v>
      </c>
      <c r="O180" s="173" t="str">
        <f>LEFT(PPG!D180,19)&amp;"."&amp;PPGCR!F180</f>
        <v>....Au23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4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Au23</v>
      </c>
      <c r="G181" s="174">
        <f t="shared" ca="1" si="4"/>
        <v>45174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174</v>
      </c>
      <c r="J181" s="108">
        <v>3</v>
      </c>
      <c r="K181" s="108" t="b">
        <v>1</v>
      </c>
      <c r="L181" s="108" t="s">
        <v>1245</v>
      </c>
      <c r="M181" s="108" t="b">
        <v>1</v>
      </c>
      <c r="N181" s="108" t="s">
        <v>1216</v>
      </c>
      <c r="O181" s="173" t="str">
        <f>LEFT(PPG!D181,19)&amp;"."&amp;PPGCR!F181</f>
        <v>....Au23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4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Au23</v>
      </c>
      <c r="G182" s="174">
        <f t="shared" ca="1" si="4"/>
        <v>45174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174</v>
      </c>
      <c r="J182" s="108">
        <v>3</v>
      </c>
      <c r="K182" s="108" t="b">
        <v>1</v>
      </c>
      <c r="L182" s="108" t="s">
        <v>1245</v>
      </c>
      <c r="M182" s="108" t="b">
        <v>1</v>
      </c>
      <c r="N182" s="108" t="s">
        <v>1216</v>
      </c>
      <c r="O182" s="173" t="str">
        <f>LEFT(PPG!D182,19)&amp;"."&amp;PPGCR!F182</f>
        <v>....Au23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4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Au23</v>
      </c>
      <c r="G183" s="174">
        <f t="shared" ca="1" si="4"/>
        <v>45174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174</v>
      </c>
      <c r="J183" s="108">
        <v>3</v>
      </c>
      <c r="K183" s="108" t="b">
        <v>1</v>
      </c>
      <c r="L183" s="108" t="s">
        <v>1245</v>
      </c>
      <c r="M183" s="108" t="b">
        <v>1</v>
      </c>
      <c r="N183" s="108" t="s">
        <v>1216</v>
      </c>
      <c r="O183" s="173" t="str">
        <f>LEFT(PPG!D183,19)&amp;"."&amp;PPGCR!F183</f>
        <v>....Au23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4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Au23</v>
      </c>
      <c r="G184" s="174">
        <f t="shared" ca="1" si="4"/>
        <v>45174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174</v>
      </c>
      <c r="J184" s="108">
        <v>3</v>
      </c>
      <c r="K184" s="108" t="b">
        <v>1</v>
      </c>
      <c r="L184" s="108" t="s">
        <v>1245</v>
      </c>
      <c r="M184" s="108" t="b">
        <v>1</v>
      </c>
      <c r="N184" s="108" t="s">
        <v>1216</v>
      </c>
      <c r="O184" s="173" t="str">
        <f>LEFT(PPG!D184,19)&amp;"."&amp;PPGCR!F184</f>
        <v>....Au23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4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Au23</v>
      </c>
      <c r="G185" s="174">
        <f t="shared" ca="1" si="4"/>
        <v>45174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174</v>
      </c>
      <c r="J185" s="108">
        <v>3</v>
      </c>
      <c r="K185" s="108" t="b">
        <v>1</v>
      </c>
      <c r="L185" s="108" t="s">
        <v>1245</v>
      </c>
      <c r="M185" s="108" t="b">
        <v>1</v>
      </c>
      <c r="N185" s="108" t="s">
        <v>1216</v>
      </c>
      <c r="O185" s="173" t="str">
        <f>LEFT(PPG!D185,19)&amp;"."&amp;PPGCR!F185</f>
        <v>....Au23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4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Au23</v>
      </c>
      <c r="G186" s="174">
        <f t="shared" ca="1" si="4"/>
        <v>45174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174</v>
      </c>
      <c r="J186" s="108">
        <v>3</v>
      </c>
      <c r="K186" s="108" t="b">
        <v>1</v>
      </c>
      <c r="L186" s="108" t="s">
        <v>1245</v>
      </c>
      <c r="M186" s="108" t="b">
        <v>1</v>
      </c>
      <c r="N186" s="108" t="s">
        <v>1216</v>
      </c>
      <c r="O186" s="173" t="str">
        <f>LEFT(PPG!D186,19)&amp;"."&amp;PPGCR!F186</f>
        <v>....Au23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4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Au23</v>
      </c>
      <c r="G187" s="174">
        <f t="shared" ca="1" si="4"/>
        <v>45174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174</v>
      </c>
      <c r="J187" s="108">
        <v>3</v>
      </c>
      <c r="K187" s="108" t="b">
        <v>1</v>
      </c>
      <c r="L187" s="108" t="s">
        <v>1245</v>
      </c>
      <c r="M187" s="108" t="b">
        <v>1</v>
      </c>
      <c r="N187" s="108" t="s">
        <v>1216</v>
      </c>
      <c r="O187" s="173" t="str">
        <f>LEFT(PPG!D187,19)&amp;"."&amp;PPGCR!F187</f>
        <v>....Au23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4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Au23</v>
      </c>
      <c r="G188" s="174">
        <f t="shared" ca="1" si="4"/>
        <v>45174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174</v>
      </c>
      <c r="J188" s="108">
        <v>3</v>
      </c>
      <c r="K188" s="108" t="b">
        <v>1</v>
      </c>
      <c r="L188" s="108" t="s">
        <v>1245</v>
      </c>
      <c r="M188" s="108" t="b">
        <v>1</v>
      </c>
      <c r="N188" s="108" t="s">
        <v>1216</v>
      </c>
      <c r="O188" s="173" t="str">
        <f>LEFT(PPG!D188,19)&amp;"."&amp;PPGCR!F188</f>
        <v>....Au23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4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Au23</v>
      </c>
      <c r="G189" s="174">
        <f t="shared" ca="1" si="4"/>
        <v>45174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174</v>
      </c>
      <c r="J189" s="108">
        <v>3</v>
      </c>
      <c r="K189" s="108" t="b">
        <v>1</v>
      </c>
      <c r="L189" s="108" t="s">
        <v>1245</v>
      </c>
      <c r="M189" s="108" t="b">
        <v>1</v>
      </c>
      <c r="N189" s="108" t="s">
        <v>1216</v>
      </c>
      <c r="O189" s="173" t="str">
        <f>LEFT(PPG!D189,19)&amp;"."&amp;PPGCR!F189</f>
        <v>....Au23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4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Au23</v>
      </c>
      <c r="G190" s="174">
        <f t="shared" ca="1" si="4"/>
        <v>45174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174</v>
      </c>
      <c r="J190" s="108">
        <v>3</v>
      </c>
      <c r="K190" s="108" t="b">
        <v>1</v>
      </c>
      <c r="L190" s="108" t="s">
        <v>1245</v>
      </c>
      <c r="M190" s="108" t="b">
        <v>1</v>
      </c>
      <c r="N190" s="108" t="s">
        <v>1216</v>
      </c>
      <c r="O190" s="173" t="str">
        <f>LEFT(PPG!D190,19)&amp;"."&amp;PPGCR!F190</f>
        <v>....Au23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4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Au23</v>
      </c>
      <c r="G191" s="174">
        <f t="shared" ca="1" si="4"/>
        <v>45174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174</v>
      </c>
      <c r="J191" s="108">
        <v>3</v>
      </c>
      <c r="K191" s="108" t="b">
        <v>1</v>
      </c>
      <c r="L191" s="108" t="s">
        <v>1245</v>
      </c>
      <c r="M191" s="108" t="b">
        <v>1</v>
      </c>
      <c r="N191" s="108" t="s">
        <v>1216</v>
      </c>
      <c r="O191" s="173" t="str">
        <f>LEFT(PPG!D191,19)&amp;"."&amp;PPGCR!F191</f>
        <v>....Au23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4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Au23</v>
      </c>
      <c r="G192" s="174">
        <f t="shared" ca="1" si="4"/>
        <v>45174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174</v>
      </c>
      <c r="J192" s="108">
        <v>3</v>
      </c>
      <c r="K192" s="108" t="b">
        <v>1</v>
      </c>
      <c r="L192" s="108" t="s">
        <v>1245</v>
      </c>
      <c r="M192" s="108" t="b">
        <v>1</v>
      </c>
      <c r="N192" s="108" t="s">
        <v>1216</v>
      </c>
      <c r="O192" s="173" t="str">
        <f>LEFT(PPG!D192,19)&amp;"."&amp;PPGCR!F192</f>
        <v>....Au23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4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Au23</v>
      </c>
      <c r="G193" s="174">
        <f t="shared" ca="1" si="4"/>
        <v>45174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174</v>
      </c>
      <c r="J193" s="108">
        <v>3</v>
      </c>
      <c r="K193" s="108" t="b">
        <v>1</v>
      </c>
      <c r="L193" s="108" t="s">
        <v>1245</v>
      </c>
      <c r="M193" s="108" t="b">
        <v>1</v>
      </c>
      <c r="N193" s="108" t="s">
        <v>1216</v>
      </c>
      <c r="O193" s="173" t="str">
        <f>LEFT(PPG!D193,19)&amp;"."&amp;PPGCR!F193</f>
        <v>....Au23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4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Au23</v>
      </c>
      <c r="G194" s="174">
        <f t="shared" ca="1" si="4"/>
        <v>45174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174</v>
      </c>
      <c r="J194" s="108">
        <v>3</v>
      </c>
      <c r="K194" s="108" t="b">
        <v>1</v>
      </c>
      <c r="L194" s="108" t="s">
        <v>1245</v>
      </c>
      <c r="M194" s="108" t="b">
        <v>1</v>
      </c>
      <c r="N194" s="108" t="s">
        <v>1216</v>
      </c>
      <c r="O194" s="173" t="str">
        <f>LEFT(PPG!D194,19)&amp;"."&amp;PPGCR!F194</f>
        <v>....Au23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4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Au23</v>
      </c>
      <c r="G195" s="174">
        <f t="shared" ca="1" si="4"/>
        <v>45174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174</v>
      </c>
      <c r="J195" s="108">
        <v>3</v>
      </c>
      <c r="K195" s="108" t="b">
        <v>1</v>
      </c>
      <c r="L195" s="108" t="s">
        <v>1245</v>
      </c>
      <c r="M195" s="108" t="b">
        <v>1</v>
      </c>
      <c r="N195" s="108" t="s">
        <v>1216</v>
      </c>
      <c r="O195" s="173" t="str">
        <f>LEFT(PPG!D195,19)&amp;"."&amp;PPGCR!F195</f>
        <v>....Au23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4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Au23</v>
      </c>
      <c r="G196" s="174">
        <f t="shared" ca="1" si="4"/>
        <v>45174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174</v>
      </c>
      <c r="J196" s="108">
        <v>3</v>
      </c>
      <c r="K196" s="108" t="b">
        <v>1</v>
      </c>
      <c r="L196" s="108" t="s">
        <v>1245</v>
      </c>
      <c r="M196" s="108" t="b">
        <v>1</v>
      </c>
      <c r="N196" s="108" t="s">
        <v>1216</v>
      </c>
      <c r="O196" s="173" t="str">
        <f>LEFT(PPG!D196,19)&amp;"."&amp;PPGCR!F196</f>
        <v>....Au23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4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Au23</v>
      </c>
      <c r="G197" s="174">
        <f t="shared" ca="1" si="4"/>
        <v>45174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174</v>
      </c>
      <c r="J197" s="108">
        <v>3</v>
      </c>
      <c r="K197" s="108" t="b">
        <v>1</v>
      </c>
      <c r="L197" s="108" t="s">
        <v>1245</v>
      </c>
      <c r="M197" s="108" t="b">
        <v>1</v>
      </c>
      <c r="N197" s="108" t="s">
        <v>1216</v>
      </c>
      <c r="O197" s="173" t="str">
        <f>LEFT(PPG!D197,19)&amp;"."&amp;PPGCR!F197</f>
        <v>....Au23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4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Au23</v>
      </c>
      <c r="G198" s="174">
        <f t="shared" ca="1" si="4"/>
        <v>45174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174</v>
      </c>
      <c r="J198" s="108">
        <v>3</v>
      </c>
      <c r="K198" s="108" t="b">
        <v>1</v>
      </c>
      <c r="L198" s="108" t="s">
        <v>1245</v>
      </c>
      <c r="M198" s="108" t="b">
        <v>1</v>
      </c>
      <c r="N198" s="108" t="s">
        <v>1216</v>
      </c>
      <c r="O198" s="173" t="str">
        <f>LEFT(PPG!D198,19)&amp;"."&amp;PPGCR!F198</f>
        <v>....Au23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4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Au23</v>
      </c>
      <c r="G199" s="174">
        <f t="shared" ca="1" si="4"/>
        <v>45174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174</v>
      </c>
      <c r="J199" s="108">
        <v>3</v>
      </c>
      <c r="K199" s="108" t="b">
        <v>1</v>
      </c>
      <c r="L199" s="108" t="s">
        <v>1245</v>
      </c>
      <c r="M199" s="108" t="b">
        <v>1</v>
      </c>
      <c r="N199" s="108" t="s">
        <v>1216</v>
      </c>
      <c r="O199" s="173" t="str">
        <f>LEFT(PPG!D199,19)&amp;"."&amp;PPGCR!F199</f>
        <v>....Au23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4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Au23</v>
      </c>
      <c r="G200" s="174">
        <f t="shared" ca="1" si="4"/>
        <v>45174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174</v>
      </c>
      <c r="J200" s="108">
        <v>3</v>
      </c>
      <c r="K200" s="108" t="b">
        <v>1</v>
      </c>
      <c r="L200" s="108" t="s">
        <v>1245</v>
      </c>
      <c r="M200" s="108" t="b">
        <v>1</v>
      </c>
      <c r="N200" s="108" t="s">
        <v>1216</v>
      </c>
      <c r="O200" s="173" t="str">
        <f>LEFT(PPG!D200,19)&amp;"."&amp;PPGCR!F200</f>
        <v>....Au23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4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Au23</v>
      </c>
      <c r="G201" s="174">
        <f t="shared" ca="1" si="4"/>
        <v>45174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174</v>
      </c>
      <c r="J201" s="108">
        <v>3</v>
      </c>
      <c r="K201" s="108" t="b">
        <v>1</v>
      </c>
      <c r="L201" s="108" t="s">
        <v>1245</v>
      </c>
      <c r="M201" s="108" t="b">
        <v>1</v>
      </c>
      <c r="N201" s="108" t="s">
        <v>1216</v>
      </c>
      <c r="O201" s="173" t="str">
        <f>LEFT(PPG!D201,19)&amp;"."&amp;PPGCR!F201</f>
        <v>....Au23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4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Au23</v>
      </c>
      <c r="G202" s="174">
        <f t="shared" ca="1" si="4"/>
        <v>45174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174</v>
      </c>
      <c r="J202" s="108">
        <v>3</v>
      </c>
      <c r="K202" s="108" t="b">
        <v>1</v>
      </c>
      <c r="L202" s="108" t="s">
        <v>1245</v>
      </c>
      <c r="M202" s="108" t="b">
        <v>1</v>
      </c>
      <c r="N202" s="108" t="s">
        <v>1216</v>
      </c>
      <c r="O202" s="173" t="str">
        <f>LEFT(PPG!D202,19)&amp;"."&amp;PPGCR!F202</f>
        <v>....Au23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4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Au23</v>
      </c>
      <c r="G203" s="174">
        <f t="shared" ca="1" si="4"/>
        <v>45174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174</v>
      </c>
      <c r="J203" s="108">
        <v>3</v>
      </c>
      <c r="K203" s="108" t="b">
        <v>1</v>
      </c>
      <c r="L203" s="108" t="s">
        <v>1245</v>
      </c>
      <c r="M203" s="108" t="b">
        <v>1</v>
      </c>
      <c r="N203" s="108" t="s">
        <v>1216</v>
      </c>
      <c r="O203" s="173" t="str">
        <f>LEFT(PPG!D203,19)&amp;"."&amp;PPGCR!F203</f>
        <v>....Au23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4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Au23</v>
      </c>
      <c r="G204" s="174">
        <f t="shared" ca="1" si="4"/>
        <v>45174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174</v>
      </c>
      <c r="J204" s="108">
        <v>3</v>
      </c>
      <c r="K204" s="108" t="b">
        <v>1</v>
      </c>
      <c r="L204" s="108" t="s">
        <v>1245</v>
      </c>
      <c r="M204" s="108" t="b">
        <v>1</v>
      </c>
      <c r="N204" s="108" t="s">
        <v>1216</v>
      </c>
      <c r="O204" s="173" t="str">
        <f>LEFT(PPG!D204,19)&amp;"."&amp;PPGCR!F204</f>
        <v>....Au23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4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Au23</v>
      </c>
      <c r="G205" s="174">
        <f t="shared" ca="1" si="4"/>
        <v>45174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174</v>
      </c>
      <c r="J205" s="108">
        <v>3</v>
      </c>
      <c r="K205" s="108" t="b">
        <v>1</v>
      </c>
      <c r="L205" s="108" t="s">
        <v>1245</v>
      </c>
      <c r="M205" s="108" t="b">
        <v>1</v>
      </c>
      <c r="N205" s="108" t="s">
        <v>1216</v>
      </c>
      <c r="O205" s="173" t="str">
        <f>LEFT(PPG!D205,19)&amp;"."&amp;PPGCR!F205</f>
        <v>....Au23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4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Au23</v>
      </c>
      <c r="G206" s="174">
        <f t="shared" ca="1" si="4"/>
        <v>45174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174</v>
      </c>
      <c r="J206" s="108">
        <v>3</v>
      </c>
      <c r="K206" s="108" t="b">
        <v>1</v>
      </c>
      <c r="L206" s="108" t="s">
        <v>1245</v>
      </c>
      <c r="M206" s="108" t="b">
        <v>1</v>
      </c>
      <c r="N206" s="108" t="s">
        <v>1216</v>
      </c>
      <c r="O206" s="173" t="str">
        <f>LEFT(PPG!D206,19)&amp;"."&amp;PPGCR!F206</f>
        <v>....Au23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4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Au23</v>
      </c>
      <c r="G207" s="174">
        <f t="shared" ca="1" si="4"/>
        <v>45174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174</v>
      </c>
      <c r="J207" s="108">
        <v>3</v>
      </c>
      <c r="K207" s="108" t="b">
        <v>1</v>
      </c>
      <c r="L207" s="108" t="s">
        <v>1245</v>
      </c>
      <c r="M207" s="108" t="b">
        <v>1</v>
      </c>
      <c r="N207" s="108" t="s">
        <v>1216</v>
      </c>
      <c r="O207" s="173" t="str">
        <f>LEFT(PPG!D207,19)&amp;"."&amp;PPGCR!F207</f>
        <v>....Au23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4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Au23</v>
      </c>
      <c r="G208" s="174">
        <f t="shared" ca="1" si="4"/>
        <v>45174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174</v>
      </c>
      <c r="J208" s="108">
        <v>3</v>
      </c>
      <c r="K208" s="108" t="b">
        <v>1</v>
      </c>
      <c r="L208" s="108" t="s">
        <v>1245</v>
      </c>
      <c r="M208" s="108" t="b">
        <v>1</v>
      </c>
      <c r="N208" s="108" t="s">
        <v>1216</v>
      </c>
      <c r="O208" s="173" t="str">
        <f>LEFT(PPG!D208,19)&amp;"."&amp;PPGCR!F208</f>
        <v>....Au23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4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Au23</v>
      </c>
      <c r="G209" s="174">
        <f t="shared" ca="1" si="4"/>
        <v>45174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174</v>
      </c>
      <c r="J209" s="108">
        <v>3</v>
      </c>
      <c r="K209" s="108" t="b">
        <v>1</v>
      </c>
      <c r="L209" s="108" t="s">
        <v>1245</v>
      </c>
      <c r="M209" s="108" t="b">
        <v>1</v>
      </c>
      <c r="N209" s="108" t="s">
        <v>1216</v>
      </c>
      <c r="O209" s="173" t="str">
        <f>LEFT(PPG!D209,19)&amp;"."&amp;PPGCR!F209</f>
        <v>....Au23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4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Au23</v>
      </c>
      <c r="G210" s="174">
        <f t="shared" ca="1" si="4"/>
        <v>45174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174</v>
      </c>
      <c r="J210" s="108">
        <v>3</v>
      </c>
      <c r="K210" s="108" t="b">
        <v>1</v>
      </c>
      <c r="L210" s="108" t="s">
        <v>1245</v>
      </c>
      <c r="M210" s="108" t="b">
        <v>1</v>
      </c>
      <c r="N210" s="108" t="s">
        <v>1216</v>
      </c>
      <c r="O210" s="173" t="str">
        <f>LEFT(PPG!D210,19)&amp;"."&amp;PPGCR!F210</f>
        <v>....Au23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4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Au23</v>
      </c>
      <c r="G211" s="174">
        <f t="shared" ca="1" si="4"/>
        <v>45174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174</v>
      </c>
      <c r="J211" s="108">
        <v>3</v>
      </c>
      <c r="K211" s="108" t="b">
        <v>1</v>
      </c>
      <c r="L211" s="108" t="s">
        <v>1245</v>
      </c>
      <c r="M211" s="108" t="b">
        <v>1</v>
      </c>
      <c r="N211" s="108" t="s">
        <v>1216</v>
      </c>
      <c r="O211" s="173" t="str">
        <f>LEFT(PPG!D211,19)&amp;"."&amp;PPGCR!F211</f>
        <v>....Au23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4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Au23</v>
      </c>
      <c r="G212" s="174">
        <f t="shared" ca="1" si="4"/>
        <v>45174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174</v>
      </c>
      <c r="J212" s="108">
        <v>3</v>
      </c>
      <c r="K212" s="108" t="b">
        <v>1</v>
      </c>
      <c r="L212" s="108" t="s">
        <v>1245</v>
      </c>
      <c r="M212" s="108" t="b">
        <v>1</v>
      </c>
      <c r="N212" s="108" t="s">
        <v>1216</v>
      </c>
      <c r="O212" s="173" t="str">
        <f>LEFT(PPG!D212,19)&amp;"."&amp;PPGCR!F212</f>
        <v>....Au23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4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Au23</v>
      </c>
      <c r="G213" s="174">
        <f t="shared" ref="G213:G276" ca="1" si="6">TODAY()</f>
        <v>45174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174</v>
      </c>
      <c r="J213" s="108">
        <v>3</v>
      </c>
      <c r="K213" s="108" t="b">
        <v>1</v>
      </c>
      <c r="L213" s="108" t="s">
        <v>1245</v>
      </c>
      <c r="M213" s="108" t="b">
        <v>1</v>
      </c>
      <c r="N213" s="108" t="s">
        <v>1216</v>
      </c>
      <c r="O213" s="173" t="str">
        <f>LEFT(PPG!D213,19)&amp;"."&amp;PPGCR!F213</f>
        <v>....Au23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4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Au23</v>
      </c>
      <c r="G214" s="174">
        <f t="shared" ca="1" si="6"/>
        <v>45174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174</v>
      </c>
      <c r="J214" s="108">
        <v>3</v>
      </c>
      <c r="K214" s="108" t="b">
        <v>1</v>
      </c>
      <c r="L214" s="108" t="s">
        <v>1245</v>
      </c>
      <c r="M214" s="108" t="b">
        <v>1</v>
      </c>
      <c r="N214" s="108" t="s">
        <v>1216</v>
      </c>
      <c r="O214" s="173" t="str">
        <f>LEFT(PPG!D214,19)&amp;"."&amp;PPGCR!F214</f>
        <v>....Au23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4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Au23</v>
      </c>
      <c r="G215" s="174">
        <f t="shared" ca="1" si="6"/>
        <v>45174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174</v>
      </c>
      <c r="J215" s="108">
        <v>3</v>
      </c>
      <c r="K215" s="108" t="b">
        <v>1</v>
      </c>
      <c r="L215" s="108" t="s">
        <v>1245</v>
      </c>
      <c r="M215" s="108" t="b">
        <v>1</v>
      </c>
      <c r="N215" s="108" t="s">
        <v>1216</v>
      </c>
      <c r="O215" s="173" t="str">
        <f>LEFT(PPG!D215,19)&amp;"."&amp;PPGCR!F215</f>
        <v>....Au23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4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Au23</v>
      </c>
      <c r="G216" s="174">
        <f t="shared" ca="1" si="6"/>
        <v>45174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174</v>
      </c>
      <c r="J216" s="108">
        <v>3</v>
      </c>
      <c r="K216" s="108" t="b">
        <v>1</v>
      </c>
      <c r="L216" s="108" t="s">
        <v>1245</v>
      </c>
      <c r="M216" s="108" t="b">
        <v>1</v>
      </c>
      <c r="N216" s="108" t="s">
        <v>1216</v>
      </c>
      <c r="O216" s="173" t="str">
        <f>LEFT(PPG!D216,19)&amp;"."&amp;PPGCR!F216</f>
        <v>....Au23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4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Au23</v>
      </c>
      <c r="G217" s="174">
        <f t="shared" ca="1" si="6"/>
        <v>45174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174</v>
      </c>
      <c r="J217" s="108">
        <v>3</v>
      </c>
      <c r="K217" s="108" t="b">
        <v>1</v>
      </c>
      <c r="L217" s="108" t="s">
        <v>1245</v>
      </c>
      <c r="M217" s="108" t="b">
        <v>1</v>
      </c>
      <c r="N217" s="108" t="s">
        <v>1216</v>
      </c>
      <c r="O217" s="173" t="str">
        <f>LEFT(PPG!D217,19)&amp;"."&amp;PPGCR!F217</f>
        <v>....Au23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4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Au23</v>
      </c>
      <c r="G218" s="174">
        <f t="shared" ca="1" si="6"/>
        <v>45174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174</v>
      </c>
      <c r="J218" s="108">
        <v>3</v>
      </c>
      <c r="K218" s="108" t="b">
        <v>1</v>
      </c>
      <c r="L218" s="108" t="s">
        <v>1245</v>
      </c>
      <c r="M218" s="108" t="b">
        <v>1</v>
      </c>
      <c r="N218" s="108" t="s">
        <v>1216</v>
      </c>
      <c r="O218" s="173" t="str">
        <f>LEFT(PPG!D218,19)&amp;"."&amp;PPGCR!F218</f>
        <v>....Au23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4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Au23</v>
      </c>
      <c r="G219" s="174">
        <f t="shared" ca="1" si="6"/>
        <v>45174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174</v>
      </c>
      <c r="J219" s="108">
        <v>3</v>
      </c>
      <c r="K219" s="108" t="b">
        <v>1</v>
      </c>
      <c r="L219" s="108" t="s">
        <v>1245</v>
      </c>
      <c r="M219" s="108" t="b">
        <v>1</v>
      </c>
      <c r="N219" s="108" t="s">
        <v>1216</v>
      </c>
      <c r="O219" s="173" t="str">
        <f>LEFT(PPG!D219,19)&amp;"."&amp;PPGCR!F219</f>
        <v>....Au23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4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Au23</v>
      </c>
      <c r="G220" s="174">
        <f t="shared" ca="1" si="6"/>
        <v>45174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174</v>
      </c>
      <c r="J220" s="108">
        <v>3</v>
      </c>
      <c r="K220" s="108" t="b">
        <v>1</v>
      </c>
      <c r="L220" s="108" t="s">
        <v>1245</v>
      </c>
      <c r="M220" s="108" t="b">
        <v>1</v>
      </c>
      <c r="N220" s="108" t="s">
        <v>1216</v>
      </c>
      <c r="O220" s="173" t="str">
        <f>LEFT(PPG!D220,19)&amp;"."&amp;PPGCR!F220</f>
        <v>....Au23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4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Au23</v>
      </c>
      <c r="G221" s="174">
        <f t="shared" ca="1" si="6"/>
        <v>45174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174</v>
      </c>
      <c r="J221" s="108">
        <v>3</v>
      </c>
      <c r="K221" s="108" t="b">
        <v>1</v>
      </c>
      <c r="L221" s="108" t="s">
        <v>1245</v>
      </c>
      <c r="M221" s="108" t="b">
        <v>1</v>
      </c>
      <c r="N221" s="108" t="s">
        <v>1216</v>
      </c>
      <c r="O221" s="173" t="str">
        <f>LEFT(PPG!D221,19)&amp;"."&amp;PPGCR!F221</f>
        <v>....Au23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4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Au23</v>
      </c>
      <c r="G222" s="174">
        <f t="shared" ca="1" si="6"/>
        <v>45174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174</v>
      </c>
      <c r="J222" s="108">
        <v>3</v>
      </c>
      <c r="K222" s="108" t="b">
        <v>1</v>
      </c>
      <c r="L222" s="108" t="s">
        <v>1245</v>
      </c>
      <c r="M222" s="108" t="b">
        <v>1</v>
      </c>
      <c r="N222" s="108" t="s">
        <v>1216</v>
      </c>
      <c r="O222" s="173" t="str">
        <f>LEFT(PPG!D222,19)&amp;"."&amp;PPGCR!F222</f>
        <v>....Au23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4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Au23</v>
      </c>
      <c r="G223" s="174">
        <f t="shared" ca="1" si="6"/>
        <v>45174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174</v>
      </c>
      <c r="J223" s="108">
        <v>3</v>
      </c>
      <c r="K223" s="108" t="b">
        <v>1</v>
      </c>
      <c r="L223" s="108" t="s">
        <v>1245</v>
      </c>
      <c r="M223" s="108" t="b">
        <v>1</v>
      </c>
      <c r="N223" s="108" t="s">
        <v>1216</v>
      </c>
      <c r="O223" s="173" t="str">
        <f>LEFT(PPG!D223,19)&amp;"."&amp;PPGCR!F223</f>
        <v>....Au23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4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Au23</v>
      </c>
      <c r="G224" s="174">
        <f t="shared" ca="1" si="6"/>
        <v>45174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174</v>
      </c>
      <c r="J224" s="108">
        <v>3</v>
      </c>
      <c r="K224" s="108" t="b">
        <v>1</v>
      </c>
      <c r="L224" s="108" t="s">
        <v>1245</v>
      </c>
      <c r="M224" s="108" t="b">
        <v>1</v>
      </c>
      <c r="N224" s="108" t="s">
        <v>1216</v>
      </c>
      <c r="O224" s="173" t="str">
        <f>LEFT(PPG!D224,19)&amp;"."&amp;PPGCR!F224</f>
        <v>....Au23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4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Au23</v>
      </c>
      <c r="G225" s="174">
        <f t="shared" ca="1" si="6"/>
        <v>45174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174</v>
      </c>
      <c r="J225" s="108">
        <v>3</v>
      </c>
      <c r="K225" s="108" t="b">
        <v>1</v>
      </c>
      <c r="L225" s="108" t="s">
        <v>1245</v>
      </c>
      <c r="M225" s="108" t="b">
        <v>1</v>
      </c>
      <c r="N225" s="108" t="s">
        <v>1216</v>
      </c>
      <c r="O225" s="173" t="str">
        <f>LEFT(PPG!D225,19)&amp;"."&amp;PPGCR!F225</f>
        <v>....Au23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4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Au23</v>
      </c>
      <c r="G226" s="174">
        <f t="shared" ca="1" si="6"/>
        <v>45174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174</v>
      </c>
      <c r="J226" s="108">
        <v>3</v>
      </c>
      <c r="K226" s="108" t="b">
        <v>1</v>
      </c>
      <c r="L226" s="108" t="s">
        <v>1245</v>
      </c>
      <c r="M226" s="108" t="b">
        <v>1</v>
      </c>
      <c r="N226" s="108" t="s">
        <v>1216</v>
      </c>
      <c r="O226" s="173" t="str">
        <f>LEFT(PPG!D226,19)&amp;"."&amp;PPGCR!F226</f>
        <v>....Au23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4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Au23</v>
      </c>
      <c r="G227" s="174">
        <f t="shared" ca="1" si="6"/>
        <v>45174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174</v>
      </c>
      <c r="J227" s="108">
        <v>3</v>
      </c>
      <c r="K227" s="108" t="b">
        <v>1</v>
      </c>
      <c r="L227" s="108" t="s">
        <v>1245</v>
      </c>
      <c r="M227" s="108" t="b">
        <v>1</v>
      </c>
      <c r="N227" s="108" t="s">
        <v>1216</v>
      </c>
      <c r="O227" s="173" t="str">
        <f>LEFT(PPG!D227,19)&amp;"."&amp;PPGCR!F227</f>
        <v>....Au23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4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Au23</v>
      </c>
      <c r="G228" s="174">
        <f t="shared" ca="1" si="6"/>
        <v>45174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174</v>
      </c>
      <c r="J228" s="108">
        <v>3</v>
      </c>
      <c r="K228" s="108" t="b">
        <v>1</v>
      </c>
      <c r="L228" s="108" t="s">
        <v>1245</v>
      </c>
      <c r="M228" s="108" t="b">
        <v>1</v>
      </c>
      <c r="N228" s="108" t="s">
        <v>1216</v>
      </c>
      <c r="O228" s="173" t="str">
        <f>LEFT(PPG!D228,19)&amp;"."&amp;PPGCR!F228</f>
        <v>....Au23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4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Au23</v>
      </c>
      <c r="G229" s="174">
        <f t="shared" ca="1" si="6"/>
        <v>45174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174</v>
      </c>
      <c r="J229" s="108">
        <v>3</v>
      </c>
      <c r="K229" s="108" t="b">
        <v>1</v>
      </c>
      <c r="L229" s="108" t="s">
        <v>1245</v>
      </c>
      <c r="M229" s="108" t="b">
        <v>1</v>
      </c>
      <c r="N229" s="108" t="s">
        <v>1216</v>
      </c>
      <c r="O229" s="173" t="str">
        <f>LEFT(PPG!D229,19)&amp;"."&amp;PPGCR!F229</f>
        <v>....Au23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4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Au23</v>
      </c>
      <c r="G230" s="174">
        <f t="shared" ca="1" si="6"/>
        <v>45174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174</v>
      </c>
      <c r="J230" s="108">
        <v>3</v>
      </c>
      <c r="K230" s="108" t="b">
        <v>1</v>
      </c>
      <c r="L230" s="108" t="s">
        <v>1245</v>
      </c>
      <c r="M230" s="108" t="b">
        <v>1</v>
      </c>
      <c r="N230" s="108" t="s">
        <v>1216</v>
      </c>
      <c r="O230" s="173" t="str">
        <f>LEFT(PPG!D230,19)&amp;"."&amp;PPGCR!F230</f>
        <v>....Au23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4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Au23</v>
      </c>
      <c r="G231" s="174">
        <f t="shared" ca="1" si="6"/>
        <v>45174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174</v>
      </c>
      <c r="J231" s="108">
        <v>3</v>
      </c>
      <c r="K231" s="108" t="b">
        <v>1</v>
      </c>
      <c r="L231" s="108" t="s">
        <v>1245</v>
      </c>
      <c r="M231" s="108" t="b">
        <v>1</v>
      </c>
      <c r="N231" s="108" t="s">
        <v>1216</v>
      </c>
      <c r="O231" s="173" t="str">
        <f>LEFT(PPG!D231,19)&amp;"."&amp;PPGCR!F231</f>
        <v>....Au23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4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Au23</v>
      </c>
      <c r="G232" s="174">
        <f t="shared" ca="1" si="6"/>
        <v>45174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174</v>
      </c>
      <c r="J232" s="108">
        <v>3</v>
      </c>
      <c r="K232" s="108" t="b">
        <v>1</v>
      </c>
      <c r="L232" s="108" t="s">
        <v>1245</v>
      </c>
      <c r="M232" s="108" t="b">
        <v>1</v>
      </c>
      <c r="N232" s="108" t="s">
        <v>1216</v>
      </c>
      <c r="O232" s="173" t="str">
        <f>LEFT(PPG!D232,19)&amp;"."&amp;PPGCR!F232</f>
        <v>....Au23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4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Au23</v>
      </c>
      <c r="G233" s="174">
        <f t="shared" ca="1" si="6"/>
        <v>45174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174</v>
      </c>
      <c r="J233" s="108">
        <v>3</v>
      </c>
      <c r="K233" s="108" t="b">
        <v>1</v>
      </c>
      <c r="L233" s="108" t="s">
        <v>1245</v>
      </c>
      <c r="M233" s="108" t="b">
        <v>1</v>
      </c>
      <c r="N233" s="108" t="s">
        <v>1216</v>
      </c>
      <c r="O233" s="173" t="str">
        <f>LEFT(PPG!D233,19)&amp;"."&amp;PPGCR!F233</f>
        <v>....Au23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4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Au23</v>
      </c>
      <c r="G234" s="174">
        <f t="shared" ca="1" si="6"/>
        <v>45174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174</v>
      </c>
      <c r="J234" s="108">
        <v>3</v>
      </c>
      <c r="K234" s="108" t="b">
        <v>1</v>
      </c>
      <c r="L234" s="108" t="s">
        <v>1245</v>
      </c>
      <c r="M234" s="108" t="b">
        <v>1</v>
      </c>
      <c r="N234" s="108" t="s">
        <v>1216</v>
      </c>
      <c r="O234" s="173" t="str">
        <f>LEFT(PPG!D234,19)&amp;"."&amp;PPGCR!F234</f>
        <v>....Au23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4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Au23</v>
      </c>
      <c r="G235" s="174">
        <f t="shared" ca="1" si="6"/>
        <v>45174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174</v>
      </c>
      <c r="J235" s="108">
        <v>3</v>
      </c>
      <c r="K235" s="108" t="b">
        <v>1</v>
      </c>
      <c r="L235" s="108" t="s">
        <v>1245</v>
      </c>
      <c r="M235" s="108" t="b">
        <v>1</v>
      </c>
      <c r="N235" s="108" t="s">
        <v>1216</v>
      </c>
      <c r="O235" s="173" t="str">
        <f>LEFT(PPG!D235,19)&amp;"."&amp;PPGCR!F235</f>
        <v>....Au23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4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Au23</v>
      </c>
      <c r="G236" s="174">
        <f t="shared" ca="1" si="6"/>
        <v>45174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174</v>
      </c>
      <c r="J236" s="108">
        <v>3</v>
      </c>
      <c r="K236" s="108" t="b">
        <v>1</v>
      </c>
      <c r="L236" s="108" t="s">
        <v>1245</v>
      </c>
      <c r="M236" s="108" t="b">
        <v>1</v>
      </c>
      <c r="N236" s="108" t="s">
        <v>1216</v>
      </c>
      <c r="O236" s="173" t="str">
        <f>LEFT(PPG!D236,19)&amp;"."&amp;PPGCR!F236</f>
        <v>....Au23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4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Au23</v>
      </c>
      <c r="G237" s="174">
        <f t="shared" ca="1" si="6"/>
        <v>45174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174</v>
      </c>
      <c r="J237" s="108">
        <v>3</v>
      </c>
      <c r="K237" s="108" t="b">
        <v>1</v>
      </c>
      <c r="L237" s="108" t="s">
        <v>1245</v>
      </c>
      <c r="M237" s="108" t="b">
        <v>1</v>
      </c>
      <c r="N237" s="108" t="s">
        <v>1216</v>
      </c>
      <c r="O237" s="173" t="str">
        <f>LEFT(PPG!D237,19)&amp;"."&amp;PPGCR!F237</f>
        <v>....Au23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4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Au23</v>
      </c>
      <c r="G238" s="174">
        <f t="shared" ca="1" si="6"/>
        <v>45174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174</v>
      </c>
      <c r="J238" s="108">
        <v>3</v>
      </c>
      <c r="K238" s="108" t="b">
        <v>1</v>
      </c>
      <c r="L238" s="108" t="s">
        <v>1245</v>
      </c>
      <c r="M238" s="108" t="b">
        <v>1</v>
      </c>
      <c r="N238" s="108" t="s">
        <v>1216</v>
      </c>
      <c r="O238" s="173" t="str">
        <f>LEFT(PPG!D238,19)&amp;"."&amp;PPGCR!F238</f>
        <v>....Au23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4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Au23</v>
      </c>
      <c r="G239" s="174">
        <f t="shared" ca="1" si="6"/>
        <v>45174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174</v>
      </c>
      <c r="J239" s="108">
        <v>3</v>
      </c>
      <c r="K239" s="108" t="b">
        <v>1</v>
      </c>
      <c r="L239" s="108" t="s">
        <v>1245</v>
      </c>
      <c r="M239" s="108" t="b">
        <v>1</v>
      </c>
      <c r="N239" s="108" t="s">
        <v>1216</v>
      </c>
      <c r="O239" s="173" t="str">
        <f>LEFT(PPG!D239,19)&amp;"."&amp;PPGCR!F239</f>
        <v>....Au23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4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Au23</v>
      </c>
      <c r="G240" s="174">
        <f t="shared" ca="1" si="6"/>
        <v>45174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174</v>
      </c>
      <c r="J240" s="108">
        <v>3</v>
      </c>
      <c r="K240" s="108" t="b">
        <v>1</v>
      </c>
      <c r="L240" s="108" t="s">
        <v>1245</v>
      </c>
      <c r="M240" s="108" t="b">
        <v>1</v>
      </c>
      <c r="N240" s="108" t="s">
        <v>1216</v>
      </c>
      <c r="O240" s="173" t="str">
        <f>LEFT(PPG!D240,19)&amp;"."&amp;PPGCR!F240</f>
        <v>....Au23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4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Au23</v>
      </c>
      <c r="G241" s="174">
        <f t="shared" ca="1" si="6"/>
        <v>45174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174</v>
      </c>
      <c r="J241" s="108">
        <v>3</v>
      </c>
      <c r="K241" s="108" t="b">
        <v>1</v>
      </c>
      <c r="L241" s="108" t="s">
        <v>1245</v>
      </c>
      <c r="M241" s="108" t="b">
        <v>1</v>
      </c>
      <c r="N241" s="108" t="s">
        <v>1216</v>
      </c>
      <c r="O241" s="173" t="str">
        <f>LEFT(PPG!D241,19)&amp;"."&amp;PPGCR!F241</f>
        <v>....Au23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4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Au23</v>
      </c>
      <c r="G242" s="174">
        <f t="shared" ca="1" si="6"/>
        <v>45174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174</v>
      </c>
      <c r="J242" s="108">
        <v>3</v>
      </c>
      <c r="K242" s="108" t="b">
        <v>1</v>
      </c>
      <c r="L242" s="108" t="s">
        <v>1245</v>
      </c>
      <c r="M242" s="108" t="b">
        <v>1</v>
      </c>
      <c r="N242" s="108" t="s">
        <v>1216</v>
      </c>
      <c r="O242" s="173" t="str">
        <f>LEFT(PPG!D242,19)&amp;"."&amp;PPGCR!F242</f>
        <v>....Au23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4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Au23</v>
      </c>
      <c r="G243" s="174">
        <f t="shared" ca="1" si="6"/>
        <v>45174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174</v>
      </c>
      <c r="J243" s="108">
        <v>3</v>
      </c>
      <c r="K243" s="108" t="b">
        <v>1</v>
      </c>
      <c r="L243" s="108" t="s">
        <v>1245</v>
      </c>
      <c r="M243" s="108" t="b">
        <v>1</v>
      </c>
      <c r="N243" s="108" t="s">
        <v>1216</v>
      </c>
      <c r="O243" s="173" t="str">
        <f>LEFT(PPG!D243,19)&amp;"."&amp;PPGCR!F243</f>
        <v>....Au23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4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Au23</v>
      </c>
      <c r="G244" s="174">
        <f t="shared" ca="1" si="6"/>
        <v>45174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174</v>
      </c>
      <c r="J244" s="108">
        <v>3</v>
      </c>
      <c r="K244" s="108" t="b">
        <v>1</v>
      </c>
      <c r="L244" s="108" t="s">
        <v>1245</v>
      </c>
      <c r="M244" s="108" t="b">
        <v>1</v>
      </c>
      <c r="N244" s="108" t="s">
        <v>1216</v>
      </c>
      <c r="O244" s="173" t="str">
        <f>LEFT(PPG!D244,19)&amp;"."&amp;PPGCR!F244</f>
        <v>....Au23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4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Au23</v>
      </c>
      <c r="G245" s="174">
        <f t="shared" ca="1" si="6"/>
        <v>45174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174</v>
      </c>
      <c r="J245" s="108">
        <v>3</v>
      </c>
      <c r="K245" s="108" t="b">
        <v>1</v>
      </c>
      <c r="L245" s="108" t="s">
        <v>1245</v>
      </c>
      <c r="M245" s="108" t="b">
        <v>1</v>
      </c>
      <c r="N245" s="108" t="s">
        <v>1216</v>
      </c>
      <c r="O245" s="173" t="str">
        <f>LEFT(PPG!D245,19)&amp;"."&amp;PPGCR!F245</f>
        <v>....Au23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4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Au23</v>
      </c>
      <c r="G246" s="174">
        <f t="shared" ca="1" si="6"/>
        <v>45174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174</v>
      </c>
      <c r="J246" s="108">
        <v>3</v>
      </c>
      <c r="K246" s="108" t="b">
        <v>1</v>
      </c>
      <c r="L246" s="108" t="s">
        <v>1245</v>
      </c>
      <c r="M246" s="108" t="b">
        <v>1</v>
      </c>
      <c r="N246" s="108" t="s">
        <v>1216</v>
      </c>
      <c r="O246" s="173" t="str">
        <f>LEFT(PPG!D246,19)&amp;"."&amp;PPGCR!F246</f>
        <v>....Au23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4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Au23</v>
      </c>
      <c r="G247" s="174">
        <f t="shared" ca="1" si="6"/>
        <v>45174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174</v>
      </c>
      <c r="J247" s="108">
        <v>3</v>
      </c>
      <c r="K247" s="108" t="b">
        <v>1</v>
      </c>
      <c r="L247" s="108" t="s">
        <v>1245</v>
      </c>
      <c r="M247" s="108" t="b">
        <v>1</v>
      </c>
      <c r="N247" s="108" t="s">
        <v>1216</v>
      </c>
      <c r="O247" s="173" t="str">
        <f>LEFT(PPG!D247,19)&amp;"."&amp;PPGCR!F247</f>
        <v>....Au23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4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Au23</v>
      </c>
      <c r="G248" s="174">
        <f t="shared" ca="1" si="6"/>
        <v>45174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174</v>
      </c>
      <c r="J248" s="108">
        <v>3</v>
      </c>
      <c r="K248" s="108" t="b">
        <v>1</v>
      </c>
      <c r="L248" s="108" t="s">
        <v>1245</v>
      </c>
      <c r="M248" s="108" t="b">
        <v>1</v>
      </c>
      <c r="N248" s="108" t="s">
        <v>1216</v>
      </c>
      <c r="O248" s="173" t="str">
        <f>LEFT(PPG!D248,19)&amp;"."&amp;PPGCR!F248</f>
        <v>....Au23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4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Au23</v>
      </c>
      <c r="G249" s="174">
        <f t="shared" ca="1" si="6"/>
        <v>45174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174</v>
      </c>
      <c r="J249" s="108">
        <v>3</v>
      </c>
      <c r="K249" s="108" t="b">
        <v>1</v>
      </c>
      <c r="L249" s="108" t="s">
        <v>1245</v>
      </c>
      <c r="M249" s="108" t="b">
        <v>1</v>
      </c>
      <c r="N249" s="108" t="s">
        <v>1216</v>
      </c>
      <c r="O249" s="173" t="str">
        <f>LEFT(PPG!D249,19)&amp;"."&amp;PPGCR!F249</f>
        <v>....Au23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4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Au23</v>
      </c>
      <c r="G250" s="174">
        <f t="shared" ca="1" si="6"/>
        <v>45174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174</v>
      </c>
      <c r="J250" s="108">
        <v>3</v>
      </c>
      <c r="K250" s="108" t="b">
        <v>1</v>
      </c>
      <c r="L250" s="108" t="s">
        <v>1245</v>
      </c>
      <c r="M250" s="108" t="b">
        <v>1</v>
      </c>
      <c r="N250" s="108" t="s">
        <v>1216</v>
      </c>
      <c r="O250" s="173" t="str">
        <f>LEFT(PPG!D250,19)&amp;"."&amp;PPGCR!F250</f>
        <v>....Au23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4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Au23</v>
      </c>
      <c r="G251" s="174">
        <f t="shared" ca="1" si="6"/>
        <v>45174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174</v>
      </c>
      <c r="J251" s="108">
        <v>3</v>
      </c>
      <c r="K251" s="108" t="b">
        <v>1</v>
      </c>
      <c r="L251" s="108" t="s">
        <v>1245</v>
      </c>
      <c r="M251" s="108" t="b">
        <v>1</v>
      </c>
      <c r="N251" s="108" t="s">
        <v>1216</v>
      </c>
      <c r="O251" s="173" t="str">
        <f>LEFT(PPG!D251,19)&amp;"."&amp;PPGCR!F251</f>
        <v>....Au23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4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Au23</v>
      </c>
      <c r="G252" s="174">
        <f t="shared" ca="1" si="6"/>
        <v>45174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174</v>
      </c>
      <c r="J252" s="108">
        <v>3</v>
      </c>
      <c r="K252" s="108" t="b">
        <v>1</v>
      </c>
      <c r="L252" s="108" t="s">
        <v>1245</v>
      </c>
      <c r="M252" s="108" t="b">
        <v>1</v>
      </c>
      <c r="N252" s="108" t="s">
        <v>1216</v>
      </c>
      <c r="O252" s="173" t="str">
        <f>LEFT(PPG!D252,19)&amp;"."&amp;PPGCR!F252</f>
        <v>....Au23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4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Au23</v>
      </c>
      <c r="G253" s="174">
        <f t="shared" ca="1" si="6"/>
        <v>45174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174</v>
      </c>
      <c r="J253" s="108">
        <v>3</v>
      </c>
      <c r="K253" s="108" t="b">
        <v>1</v>
      </c>
      <c r="L253" s="108" t="s">
        <v>1245</v>
      </c>
      <c r="M253" s="108" t="b">
        <v>1</v>
      </c>
      <c r="N253" s="108" t="s">
        <v>1216</v>
      </c>
      <c r="O253" s="173" t="str">
        <f>LEFT(PPG!D253,19)&amp;"."&amp;PPGCR!F253</f>
        <v>....Au23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4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Au23</v>
      </c>
      <c r="G254" s="174">
        <f t="shared" ca="1" si="6"/>
        <v>45174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174</v>
      </c>
      <c r="J254" s="108">
        <v>3</v>
      </c>
      <c r="K254" s="108" t="b">
        <v>1</v>
      </c>
      <c r="L254" s="108" t="s">
        <v>1245</v>
      </c>
      <c r="M254" s="108" t="b">
        <v>1</v>
      </c>
      <c r="N254" s="108" t="s">
        <v>1216</v>
      </c>
      <c r="O254" s="173" t="str">
        <f>LEFT(PPG!D254,19)&amp;"."&amp;PPGCR!F254</f>
        <v>....Au23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4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Au23</v>
      </c>
      <c r="G255" s="174">
        <f t="shared" ca="1" si="6"/>
        <v>45174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174</v>
      </c>
      <c r="J255" s="108">
        <v>3</v>
      </c>
      <c r="K255" s="108" t="b">
        <v>1</v>
      </c>
      <c r="L255" s="108" t="s">
        <v>1245</v>
      </c>
      <c r="M255" s="108" t="b">
        <v>1</v>
      </c>
      <c r="N255" s="108" t="s">
        <v>1216</v>
      </c>
      <c r="O255" s="173" t="str">
        <f>LEFT(PPG!D255,19)&amp;"."&amp;PPGCR!F255</f>
        <v>....Au23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4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Au23</v>
      </c>
      <c r="G256" s="174">
        <f t="shared" ca="1" si="6"/>
        <v>45174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174</v>
      </c>
      <c r="J256" s="108">
        <v>3</v>
      </c>
      <c r="K256" s="108" t="b">
        <v>1</v>
      </c>
      <c r="L256" s="108" t="s">
        <v>1245</v>
      </c>
      <c r="M256" s="108" t="b">
        <v>1</v>
      </c>
      <c r="N256" s="108" t="s">
        <v>1216</v>
      </c>
      <c r="O256" s="173" t="str">
        <f>LEFT(PPG!D256,19)&amp;"."&amp;PPGCR!F256</f>
        <v>....Au23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4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Au23</v>
      </c>
      <c r="G257" s="174">
        <f t="shared" ca="1" si="6"/>
        <v>45174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174</v>
      </c>
      <c r="J257" s="108">
        <v>3</v>
      </c>
      <c r="K257" s="108" t="b">
        <v>1</v>
      </c>
      <c r="L257" s="108" t="s">
        <v>1245</v>
      </c>
      <c r="M257" s="108" t="b">
        <v>1</v>
      </c>
      <c r="N257" s="108" t="s">
        <v>1216</v>
      </c>
      <c r="O257" s="173" t="str">
        <f>LEFT(PPG!D257,19)&amp;"."&amp;PPGCR!F257</f>
        <v>....Au23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4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Au23</v>
      </c>
      <c r="G258" s="174">
        <f t="shared" ca="1" si="6"/>
        <v>45174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174</v>
      </c>
      <c r="J258" s="108">
        <v>3</v>
      </c>
      <c r="K258" s="108" t="b">
        <v>1</v>
      </c>
      <c r="L258" s="108" t="s">
        <v>1245</v>
      </c>
      <c r="M258" s="108" t="b">
        <v>1</v>
      </c>
      <c r="N258" s="108" t="s">
        <v>1216</v>
      </c>
      <c r="O258" s="173" t="str">
        <f>LEFT(PPG!D258,19)&amp;"."&amp;PPGCR!F258</f>
        <v>....Au23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4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Au23</v>
      </c>
      <c r="G259" s="174">
        <f t="shared" ca="1" si="6"/>
        <v>45174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174</v>
      </c>
      <c r="J259" s="108">
        <v>3</v>
      </c>
      <c r="K259" s="108" t="b">
        <v>1</v>
      </c>
      <c r="L259" s="108" t="s">
        <v>1245</v>
      </c>
      <c r="M259" s="108" t="b">
        <v>1</v>
      </c>
      <c r="N259" s="108" t="s">
        <v>1216</v>
      </c>
      <c r="O259" s="173" t="str">
        <f>LEFT(PPG!D259,19)&amp;"."&amp;PPGCR!F259</f>
        <v>....Au23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4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Au23</v>
      </c>
      <c r="G260" s="174">
        <f t="shared" ca="1" si="6"/>
        <v>45174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174</v>
      </c>
      <c r="J260" s="108">
        <v>3</v>
      </c>
      <c r="K260" s="108" t="b">
        <v>1</v>
      </c>
      <c r="L260" s="108" t="s">
        <v>1245</v>
      </c>
      <c r="M260" s="108" t="b">
        <v>1</v>
      </c>
      <c r="N260" s="108" t="s">
        <v>1216</v>
      </c>
      <c r="O260" s="173" t="str">
        <f>LEFT(PPG!D260,19)&amp;"."&amp;PPGCR!F260</f>
        <v>....Au23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4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Au23</v>
      </c>
      <c r="G261" s="174">
        <f t="shared" ca="1" si="6"/>
        <v>45174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174</v>
      </c>
      <c r="J261" s="108">
        <v>3</v>
      </c>
      <c r="K261" s="108" t="b">
        <v>1</v>
      </c>
      <c r="L261" s="108" t="s">
        <v>1245</v>
      </c>
      <c r="M261" s="108" t="b">
        <v>1</v>
      </c>
      <c r="N261" s="108" t="s">
        <v>1216</v>
      </c>
      <c r="O261" s="173" t="str">
        <f>LEFT(PPG!D261,19)&amp;"."&amp;PPGCR!F261</f>
        <v>....Au23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4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Au23</v>
      </c>
      <c r="G262" s="174">
        <f t="shared" ca="1" si="6"/>
        <v>45174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174</v>
      </c>
      <c r="J262" s="108">
        <v>3</v>
      </c>
      <c r="K262" s="108" t="b">
        <v>1</v>
      </c>
      <c r="L262" s="108" t="s">
        <v>1245</v>
      </c>
      <c r="M262" s="108" t="b">
        <v>1</v>
      </c>
      <c r="N262" s="108" t="s">
        <v>1216</v>
      </c>
      <c r="O262" s="173" t="str">
        <f>LEFT(PPG!D262,19)&amp;"."&amp;PPGCR!F262</f>
        <v>....Au23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4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Au23</v>
      </c>
      <c r="G263" s="174">
        <f t="shared" ca="1" si="6"/>
        <v>45174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174</v>
      </c>
      <c r="J263" s="108">
        <v>3</v>
      </c>
      <c r="K263" s="108" t="b">
        <v>1</v>
      </c>
      <c r="L263" s="108" t="s">
        <v>1245</v>
      </c>
      <c r="M263" s="108" t="b">
        <v>1</v>
      </c>
      <c r="N263" s="108" t="s">
        <v>1216</v>
      </c>
      <c r="O263" s="173" t="str">
        <f>LEFT(PPG!D263,19)&amp;"."&amp;PPGCR!F263</f>
        <v>....Au23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4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Au23</v>
      </c>
      <c r="G264" s="174">
        <f t="shared" ca="1" si="6"/>
        <v>45174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174</v>
      </c>
      <c r="J264" s="108">
        <v>3</v>
      </c>
      <c r="K264" s="108" t="b">
        <v>1</v>
      </c>
      <c r="L264" s="108" t="s">
        <v>1245</v>
      </c>
      <c r="M264" s="108" t="b">
        <v>1</v>
      </c>
      <c r="N264" s="108" t="s">
        <v>1216</v>
      </c>
      <c r="O264" s="173" t="str">
        <f>LEFT(PPG!D264,19)&amp;"."&amp;PPGCR!F264</f>
        <v>....Au23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4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Au23</v>
      </c>
      <c r="G265" s="174">
        <f t="shared" ca="1" si="6"/>
        <v>45174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174</v>
      </c>
      <c r="J265" s="108">
        <v>3</v>
      </c>
      <c r="K265" s="108" t="b">
        <v>1</v>
      </c>
      <c r="L265" s="108" t="s">
        <v>1245</v>
      </c>
      <c r="M265" s="108" t="b">
        <v>1</v>
      </c>
      <c r="N265" s="108" t="s">
        <v>1216</v>
      </c>
      <c r="O265" s="173" t="str">
        <f>LEFT(PPG!D265,19)&amp;"."&amp;PPGCR!F265</f>
        <v>....Au23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4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Au23</v>
      </c>
      <c r="G266" s="174">
        <f t="shared" ca="1" si="6"/>
        <v>45174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174</v>
      </c>
      <c r="J266" s="108">
        <v>3</v>
      </c>
      <c r="K266" s="108" t="b">
        <v>1</v>
      </c>
      <c r="L266" s="108" t="s">
        <v>1245</v>
      </c>
      <c r="M266" s="108" t="b">
        <v>1</v>
      </c>
      <c r="N266" s="108" t="s">
        <v>1216</v>
      </c>
      <c r="O266" s="173" t="str">
        <f>LEFT(PPG!D266,19)&amp;"."&amp;PPGCR!F266</f>
        <v>....Au23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4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Au23</v>
      </c>
      <c r="G267" s="174">
        <f t="shared" ca="1" si="6"/>
        <v>45174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174</v>
      </c>
      <c r="J267" s="108">
        <v>3</v>
      </c>
      <c r="K267" s="108" t="b">
        <v>1</v>
      </c>
      <c r="L267" s="108" t="s">
        <v>1245</v>
      </c>
      <c r="M267" s="108" t="b">
        <v>1</v>
      </c>
      <c r="N267" s="108" t="s">
        <v>1216</v>
      </c>
      <c r="O267" s="173" t="str">
        <f>LEFT(PPG!D267,19)&amp;"."&amp;PPGCR!F267</f>
        <v>....Au23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4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Au23</v>
      </c>
      <c r="G268" s="174">
        <f t="shared" ca="1" si="6"/>
        <v>45174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174</v>
      </c>
      <c r="J268" s="108">
        <v>3</v>
      </c>
      <c r="K268" s="108" t="b">
        <v>1</v>
      </c>
      <c r="L268" s="108" t="s">
        <v>1245</v>
      </c>
      <c r="M268" s="108" t="b">
        <v>1</v>
      </c>
      <c r="N268" s="108" t="s">
        <v>1216</v>
      </c>
      <c r="O268" s="173" t="str">
        <f>LEFT(PPG!D268,19)&amp;"."&amp;PPGCR!F268</f>
        <v>....Au23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4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Au23</v>
      </c>
      <c r="G269" s="174">
        <f t="shared" ca="1" si="6"/>
        <v>45174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174</v>
      </c>
      <c r="J269" s="108">
        <v>3</v>
      </c>
      <c r="K269" s="108" t="b">
        <v>1</v>
      </c>
      <c r="L269" s="108" t="s">
        <v>1245</v>
      </c>
      <c r="M269" s="108" t="b">
        <v>1</v>
      </c>
      <c r="N269" s="108" t="s">
        <v>1216</v>
      </c>
      <c r="O269" s="173" t="str">
        <f>LEFT(PPG!D269,19)&amp;"."&amp;PPGCR!F269</f>
        <v>....Au23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4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Au23</v>
      </c>
      <c r="G270" s="174">
        <f t="shared" ca="1" si="6"/>
        <v>45174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174</v>
      </c>
      <c r="J270" s="108">
        <v>3</v>
      </c>
      <c r="K270" s="108" t="b">
        <v>1</v>
      </c>
      <c r="L270" s="108" t="s">
        <v>1245</v>
      </c>
      <c r="M270" s="108" t="b">
        <v>1</v>
      </c>
      <c r="N270" s="108" t="s">
        <v>1216</v>
      </c>
      <c r="O270" s="173" t="str">
        <f>LEFT(PPG!D270,19)&amp;"."&amp;PPGCR!F270</f>
        <v>....Au23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4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Au23</v>
      </c>
      <c r="G271" s="174">
        <f t="shared" ca="1" si="6"/>
        <v>45174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174</v>
      </c>
      <c r="J271" s="108">
        <v>3</v>
      </c>
      <c r="K271" s="108" t="b">
        <v>1</v>
      </c>
      <c r="L271" s="108" t="s">
        <v>1245</v>
      </c>
      <c r="M271" s="108" t="b">
        <v>1</v>
      </c>
      <c r="N271" s="108" t="s">
        <v>1216</v>
      </c>
      <c r="O271" s="173" t="str">
        <f>LEFT(PPG!D271,19)&amp;"."&amp;PPGCR!F271</f>
        <v>....Au23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4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Au23</v>
      </c>
      <c r="G272" s="174">
        <f t="shared" ca="1" si="6"/>
        <v>45174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174</v>
      </c>
      <c r="J272" s="108">
        <v>3</v>
      </c>
      <c r="K272" s="108" t="b">
        <v>1</v>
      </c>
      <c r="L272" s="108" t="s">
        <v>1245</v>
      </c>
      <c r="M272" s="108" t="b">
        <v>1</v>
      </c>
      <c r="N272" s="108" t="s">
        <v>1216</v>
      </c>
      <c r="O272" s="173" t="str">
        <f>LEFT(PPG!D272,19)&amp;"."&amp;PPGCR!F272</f>
        <v>....Au23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4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Au23</v>
      </c>
      <c r="G273" s="174">
        <f t="shared" ca="1" si="6"/>
        <v>45174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174</v>
      </c>
      <c r="J273" s="108">
        <v>3</v>
      </c>
      <c r="K273" s="108" t="b">
        <v>1</v>
      </c>
      <c r="L273" s="108" t="s">
        <v>1245</v>
      </c>
      <c r="M273" s="108" t="b">
        <v>1</v>
      </c>
      <c r="N273" s="108" t="s">
        <v>1216</v>
      </c>
      <c r="O273" s="173" t="str">
        <f>LEFT(PPG!D273,19)&amp;"."&amp;PPGCR!F273</f>
        <v>....Au23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4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Au23</v>
      </c>
      <c r="G274" s="174">
        <f t="shared" ca="1" si="6"/>
        <v>45174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174</v>
      </c>
      <c r="J274" s="108">
        <v>3</v>
      </c>
      <c r="K274" s="108" t="b">
        <v>1</v>
      </c>
      <c r="L274" s="108" t="s">
        <v>1245</v>
      </c>
      <c r="M274" s="108" t="b">
        <v>1</v>
      </c>
      <c r="N274" s="108" t="s">
        <v>1216</v>
      </c>
      <c r="O274" s="173" t="str">
        <f>LEFT(PPG!D274,19)&amp;"."&amp;PPGCR!F274</f>
        <v>....Au23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4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Au23</v>
      </c>
      <c r="G275" s="174">
        <f t="shared" ca="1" si="6"/>
        <v>45174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174</v>
      </c>
      <c r="J275" s="108">
        <v>3</v>
      </c>
      <c r="K275" s="108" t="b">
        <v>1</v>
      </c>
      <c r="L275" s="108" t="s">
        <v>1245</v>
      </c>
      <c r="M275" s="108" t="b">
        <v>1</v>
      </c>
      <c r="N275" s="108" t="s">
        <v>1216</v>
      </c>
      <c r="O275" s="173" t="str">
        <f>LEFT(PPG!D275,19)&amp;"."&amp;PPGCR!F275</f>
        <v>....Au23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4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Au23</v>
      </c>
      <c r="G276" s="174">
        <f t="shared" ca="1" si="6"/>
        <v>45174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174</v>
      </c>
      <c r="J276" s="108">
        <v>3</v>
      </c>
      <c r="K276" s="108" t="b">
        <v>1</v>
      </c>
      <c r="L276" s="108" t="s">
        <v>1245</v>
      </c>
      <c r="M276" s="108" t="b">
        <v>1</v>
      </c>
      <c r="N276" s="108" t="s">
        <v>1216</v>
      </c>
      <c r="O276" s="173" t="str">
        <f>LEFT(PPG!D276,19)&amp;"."&amp;PPGCR!F276</f>
        <v>....Au23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4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Au23</v>
      </c>
      <c r="G277" s="174">
        <f t="shared" ref="G277:G340" ca="1" si="8">TODAY()</f>
        <v>45174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174</v>
      </c>
      <c r="J277" s="108">
        <v>3</v>
      </c>
      <c r="K277" s="108" t="b">
        <v>1</v>
      </c>
      <c r="L277" s="108" t="s">
        <v>1245</v>
      </c>
      <c r="M277" s="108" t="b">
        <v>1</v>
      </c>
      <c r="N277" s="108" t="s">
        <v>1216</v>
      </c>
      <c r="O277" s="173" t="str">
        <f>LEFT(PPG!D277,19)&amp;"."&amp;PPGCR!F277</f>
        <v>....Au23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4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Au23</v>
      </c>
      <c r="G278" s="174">
        <f t="shared" ca="1" si="8"/>
        <v>45174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174</v>
      </c>
      <c r="J278" s="108">
        <v>3</v>
      </c>
      <c r="K278" s="108" t="b">
        <v>1</v>
      </c>
      <c r="L278" s="108" t="s">
        <v>1245</v>
      </c>
      <c r="M278" s="108" t="b">
        <v>1</v>
      </c>
      <c r="N278" s="108" t="s">
        <v>1216</v>
      </c>
      <c r="O278" s="173" t="str">
        <f>LEFT(PPG!D278,19)&amp;"."&amp;PPGCR!F278</f>
        <v>....Au23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4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Au23</v>
      </c>
      <c r="G279" s="174">
        <f t="shared" ca="1" si="8"/>
        <v>45174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174</v>
      </c>
      <c r="J279" s="108">
        <v>3</v>
      </c>
      <c r="K279" s="108" t="b">
        <v>1</v>
      </c>
      <c r="L279" s="108" t="s">
        <v>1245</v>
      </c>
      <c r="M279" s="108" t="b">
        <v>1</v>
      </c>
      <c r="N279" s="108" t="s">
        <v>1216</v>
      </c>
      <c r="O279" s="173" t="str">
        <f>LEFT(PPG!D279,19)&amp;"."&amp;PPGCR!F279</f>
        <v>....Au23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4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Au23</v>
      </c>
      <c r="G280" s="174">
        <f t="shared" ca="1" si="8"/>
        <v>45174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174</v>
      </c>
      <c r="J280" s="108">
        <v>3</v>
      </c>
      <c r="K280" s="108" t="b">
        <v>1</v>
      </c>
      <c r="L280" s="108" t="s">
        <v>1245</v>
      </c>
      <c r="M280" s="108" t="b">
        <v>1</v>
      </c>
      <c r="N280" s="108" t="s">
        <v>1216</v>
      </c>
      <c r="O280" s="173" t="str">
        <f>LEFT(PPG!D280,19)&amp;"."&amp;PPGCR!F280</f>
        <v>....Au23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4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Au23</v>
      </c>
      <c r="G281" s="174">
        <f t="shared" ca="1" si="8"/>
        <v>45174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174</v>
      </c>
      <c r="J281" s="108">
        <v>3</v>
      </c>
      <c r="K281" s="108" t="b">
        <v>1</v>
      </c>
      <c r="L281" s="108" t="s">
        <v>1245</v>
      </c>
      <c r="M281" s="108" t="b">
        <v>1</v>
      </c>
      <c r="N281" s="108" t="s">
        <v>1216</v>
      </c>
      <c r="O281" s="173" t="str">
        <f>LEFT(PPG!D281,19)&amp;"."&amp;PPGCR!F281</f>
        <v>....Au23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4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Au23</v>
      </c>
      <c r="G282" s="174">
        <f t="shared" ca="1" si="8"/>
        <v>45174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174</v>
      </c>
      <c r="J282" s="108">
        <v>3</v>
      </c>
      <c r="K282" s="108" t="b">
        <v>1</v>
      </c>
      <c r="L282" s="108" t="s">
        <v>1245</v>
      </c>
      <c r="M282" s="108" t="b">
        <v>1</v>
      </c>
      <c r="N282" s="108" t="s">
        <v>1216</v>
      </c>
      <c r="O282" s="173" t="str">
        <f>LEFT(PPG!D282,19)&amp;"."&amp;PPGCR!F282</f>
        <v>....Au23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4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Au23</v>
      </c>
      <c r="G283" s="174">
        <f t="shared" ca="1" si="8"/>
        <v>45174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174</v>
      </c>
      <c r="J283" s="108">
        <v>3</v>
      </c>
      <c r="K283" s="108" t="b">
        <v>1</v>
      </c>
      <c r="L283" s="108" t="s">
        <v>1245</v>
      </c>
      <c r="M283" s="108" t="b">
        <v>1</v>
      </c>
      <c r="N283" s="108" t="s">
        <v>1216</v>
      </c>
      <c r="O283" s="173" t="str">
        <f>LEFT(PPG!D283,19)&amp;"."&amp;PPGCR!F283</f>
        <v>....Au23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4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Au23</v>
      </c>
      <c r="G284" s="174">
        <f t="shared" ca="1" si="8"/>
        <v>45174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174</v>
      </c>
      <c r="J284" s="108">
        <v>3</v>
      </c>
      <c r="K284" s="108" t="b">
        <v>1</v>
      </c>
      <c r="L284" s="108" t="s">
        <v>1245</v>
      </c>
      <c r="M284" s="108" t="b">
        <v>1</v>
      </c>
      <c r="N284" s="108" t="s">
        <v>1216</v>
      </c>
      <c r="O284" s="173" t="str">
        <f>LEFT(PPG!D284,19)&amp;"."&amp;PPGCR!F284</f>
        <v>....Au23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4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Au23</v>
      </c>
      <c r="G285" s="174">
        <f t="shared" ca="1" si="8"/>
        <v>45174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174</v>
      </c>
      <c r="J285" s="108">
        <v>3</v>
      </c>
      <c r="K285" s="108" t="b">
        <v>1</v>
      </c>
      <c r="L285" s="108" t="s">
        <v>1245</v>
      </c>
      <c r="M285" s="108" t="b">
        <v>1</v>
      </c>
      <c r="N285" s="108" t="s">
        <v>1216</v>
      </c>
      <c r="O285" s="173" t="str">
        <f>LEFT(PPG!D285,19)&amp;"."&amp;PPGCR!F285</f>
        <v>....Au23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4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Au23</v>
      </c>
      <c r="G286" s="174">
        <f t="shared" ca="1" si="8"/>
        <v>45174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174</v>
      </c>
      <c r="J286" s="108">
        <v>3</v>
      </c>
      <c r="K286" s="108" t="b">
        <v>1</v>
      </c>
      <c r="L286" s="108" t="s">
        <v>1245</v>
      </c>
      <c r="M286" s="108" t="b">
        <v>1</v>
      </c>
      <c r="N286" s="108" t="s">
        <v>1216</v>
      </c>
      <c r="O286" s="173" t="str">
        <f>LEFT(PPG!D286,19)&amp;"."&amp;PPGCR!F286</f>
        <v>....Au23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4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Au23</v>
      </c>
      <c r="G287" s="174">
        <f t="shared" ca="1" si="8"/>
        <v>45174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174</v>
      </c>
      <c r="J287" s="108">
        <v>3</v>
      </c>
      <c r="K287" s="108" t="b">
        <v>1</v>
      </c>
      <c r="L287" s="108" t="s">
        <v>1245</v>
      </c>
      <c r="M287" s="108" t="b">
        <v>1</v>
      </c>
      <c r="N287" s="108" t="s">
        <v>1216</v>
      </c>
      <c r="O287" s="173" t="str">
        <f>LEFT(PPG!D287,19)&amp;"."&amp;PPGCR!F287</f>
        <v>....Au23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4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Au23</v>
      </c>
      <c r="G288" s="174">
        <f t="shared" ca="1" si="8"/>
        <v>45174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174</v>
      </c>
      <c r="J288" s="108">
        <v>3</v>
      </c>
      <c r="K288" s="108" t="b">
        <v>1</v>
      </c>
      <c r="L288" s="108" t="s">
        <v>1245</v>
      </c>
      <c r="M288" s="108" t="b">
        <v>1</v>
      </c>
      <c r="N288" s="108" t="s">
        <v>1216</v>
      </c>
      <c r="O288" s="173" t="str">
        <f>LEFT(PPG!D288,19)&amp;"."&amp;PPGCR!F288</f>
        <v>....Au23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4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Au23</v>
      </c>
      <c r="G289" s="174">
        <f t="shared" ca="1" si="8"/>
        <v>45174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174</v>
      </c>
      <c r="J289" s="108">
        <v>3</v>
      </c>
      <c r="K289" s="108" t="b">
        <v>1</v>
      </c>
      <c r="L289" s="108" t="s">
        <v>1245</v>
      </c>
      <c r="M289" s="108" t="b">
        <v>1</v>
      </c>
      <c r="N289" s="108" t="s">
        <v>1216</v>
      </c>
      <c r="O289" s="173" t="str">
        <f>LEFT(PPG!D289,19)&amp;"."&amp;PPGCR!F289</f>
        <v>....Au23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4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Au23</v>
      </c>
      <c r="G290" s="174">
        <f t="shared" ca="1" si="8"/>
        <v>45174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174</v>
      </c>
      <c r="J290" s="108">
        <v>3</v>
      </c>
      <c r="K290" s="108" t="b">
        <v>1</v>
      </c>
      <c r="L290" s="108" t="s">
        <v>1245</v>
      </c>
      <c r="M290" s="108" t="b">
        <v>1</v>
      </c>
      <c r="N290" s="108" t="s">
        <v>1216</v>
      </c>
      <c r="O290" s="173" t="str">
        <f>LEFT(PPG!D290,19)&amp;"."&amp;PPGCR!F290</f>
        <v>....Au23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4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Au23</v>
      </c>
      <c r="G291" s="174">
        <f t="shared" ca="1" si="8"/>
        <v>45174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174</v>
      </c>
      <c r="J291" s="108">
        <v>3</v>
      </c>
      <c r="K291" s="108" t="b">
        <v>1</v>
      </c>
      <c r="L291" s="108" t="s">
        <v>1245</v>
      </c>
      <c r="M291" s="108" t="b">
        <v>1</v>
      </c>
      <c r="N291" s="108" t="s">
        <v>1216</v>
      </c>
      <c r="O291" s="173" t="str">
        <f>LEFT(PPG!D291,19)&amp;"."&amp;PPGCR!F291</f>
        <v>....Au23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4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Au23</v>
      </c>
      <c r="G292" s="174">
        <f t="shared" ca="1" si="8"/>
        <v>45174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174</v>
      </c>
      <c r="J292" s="108">
        <v>3</v>
      </c>
      <c r="K292" s="108" t="b">
        <v>1</v>
      </c>
      <c r="L292" s="108" t="s">
        <v>1245</v>
      </c>
      <c r="M292" s="108" t="b">
        <v>1</v>
      </c>
      <c r="N292" s="108" t="s">
        <v>1216</v>
      </c>
      <c r="O292" s="173" t="str">
        <f>LEFT(PPG!D292,19)&amp;"."&amp;PPGCR!F292</f>
        <v>....Au23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4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Au23</v>
      </c>
      <c r="G293" s="174">
        <f t="shared" ca="1" si="8"/>
        <v>45174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174</v>
      </c>
      <c r="J293" s="108">
        <v>3</v>
      </c>
      <c r="K293" s="108" t="b">
        <v>1</v>
      </c>
      <c r="L293" s="108" t="s">
        <v>1245</v>
      </c>
      <c r="M293" s="108" t="b">
        <v>1</v>
      </c>
      <c r="N293" s="108" t="s">
        <v>1216</v>
      </c>
      <c r="O293" s="173" t="str">
        <f>LEFT(PPG!D293,19)&amp;"."&amp;PPGCR!F293</f>
        <v>....Au23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4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Au23</v>
      </c>
      <c r="G294" s="174">
        <f t="shared" ca="1" si="8"/>
        <v>45174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174</v>
      </c>
      <c r="J294" s="108">
        <v>3</v>
      </c>
      <c r="K294" s="108" t="b">
        <v>1</v>
      </c>
      <c r="L294" s="108" t="s">
        <v>1245</v>
      </c>
      <c r="M294" s="108" t="b">
        <v>1</v>
      </c>
      <c r="N294" s="108" t="s">
        <v>1216</v>
      </c>
      <c r="O294" s="173" t="str">
        <f>LEFT(PPG!D294,19)&amp;"."&amp;PPGCR!F294</f>
        <v>....Au23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4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Au23</v>
      </c>
      <c r="G295" s="174">
        <f t="shared" ca="1" si="8"/>
        <v>45174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174</v>
      </c>
      <c r="J295" s="108">
        <v>3</v>
      </c>
      <c r="K295" s="108" t="b">
        <v>1</v>
      </c>
      <c r="L295" s="108" t="s">
        <v>1245</v>
      </c>
      <c r="M295" s="108" t="b">
        <v>1</v>
      </c>
      <c r="N295" s="108" t="s">
        <v>1216</v>
      </c>
      <c r="O295" s="173" t="str">
        <f>LEFT(PPG!D295,19)&amp;"."&amp;PPGCR!F295</f>
        <v>....Au23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4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Au23</v>
      </c>
      <c r="G296" s="174">
        <f t="shared" ca="1" si="8"/>
        <v>45174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174</v>
      </c>
      <c r="J296" s="108">
        <v>3</v>
      </c>
      <c r="K296" s="108" t="b">
        <v>1</v>
      </c>
      <c r="L296" s="108" t="s">
        <v>1245</v>
      </c>
      <c r="M296" s="108" t="b">
        <v>1</v>
      </c>
      <c r="N296" s="108" t="s">
        <v>1216</v>
      </c>
      <c r="O296" s="173" t="str">
        <f>LEFT(PPG!D296,19)&amp;"."&amp;PPGCR!F296</f>
        <v>....Au23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4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Au23</v>
      </c>
      <c r="G297" s="174">
        <f t="shared" ca="1" si="8"/>
        <v>45174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174</v>
      </c>
      <c r="J297" s="108">
        <v>3</v>
      </c>
      <c r="K297" s="108" t="b">
        <v>1</v>
      </c>
      <c r="L297" s="108" t="s">
        <v>1245</v>
      </c>
      <c r="M297" s="108" t="b">
        <v>1</v>
      </c>
      <c r="N297" s="108" t="s">
        <v>1216</v>
      </c>
      <c r="O297" s="173" t="str">
        <f>LEFT(PPG!D297,19)&amp;"."&amp;PPGCR!F297</f>
        <v>....Au23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4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Au23</v>
      </c>
      <c r="G298" s="174">
        <f t="shared" ca="1" si="8"/>
        <v>45174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174</v>
      </c>
      <c r="J298" s="108">
        <v>3</v>
      </c>
      <c r="K298" s="108" t="b">
        <v>1</v>
      </c>
      <c r="L298" s="108" t="s">
        <v>1245</v>
      </c>
      <c r="M298" s="108" t="b">
        <v>1</v>
      </c>
      <c r="N298" s="108" t="s">
        <v>1216</v>
      </c>
      <c r="O298" s="173" t="str">
        <f>LEFT(PPG!D298,19)&amp;"."&amp;PPGCR!F298</f>
        <v>....Au23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4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Au23</v>
      </c>
      <c r="G299" s="174">
        <f t="shared" ca="1" si="8"/>
        <v>45174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174</v>
      </c>
      <c r="J299" s="108">
        <v>3</v>
      </c>
      <c r="K299" s="108" t="b">
        <v>1</v>
      </c>
      <c r="L299" s="108" t="s">
        <v>1245</v>
      </c>
      <c r="M299" s="108" t="b">
        <v>1</v>
      </c>
      <c r="N299" s="108" t="s">
        <v>1216</v>
      </c>
      <c r="O299" s="173" t="str">
        <f>LEFT(PPG!D299,19)&amp;"."&amp;PPGCR!F299</f>
        <v>....Au23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4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Au23</v>
      </c>
      <c r="G300" s="174">
        <f t="shared" ca="1" si="8"/>
        <v>45174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174</v>
      </c>
      <c r="J300" s="108">
        <v>3</v>
      </c>
      <c r="K300" s="108" t="b">
        <v>1</v>
      </c>
      <c r="L300" s="108" t="s">
        <v>1245</v>
      </c>
      <c r="M300" s="108" t="b">
        <v>1</v>
      </c>
      <c r="N300" s="108" t="s">
        <v>1216</v>
      </c>
      <c r="O300" s="173" t="str">
        <f>LEFT(PPG!D300,19)&amp;"."&amp;PPGCR!F300</f>
        <v>....Au23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4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Au23</v>
      </c>
      <c r="G301" s="174">
        <f t="shared" ca="1" si="8"/>
        <v>45174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174</v>
      </c>
      <c r="J301" s="108">
        <v>3</v>
      </c>
      <c r="K301" s="108" t="b">
        <v>1</v>
      </c>
      <c r="L301" s="108" t="s">
        <v>1245</v>
      </c>
      <c r="M301" s="108" t="b">
        <v>1</v>
      </c>
      <c r="N301" s="108" t="s">
        <v>1216</v>
      </c>
      <c r="O301" s="173" t="str">
        <f>LEFT(PPG!D301,19)&amp;"."&amp;PPGCR!F301</f>
        <v>....Au23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4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Au23</v>
      </c>
      <c r="G302" s="174">
        <f t="shared" ca="1" si="8"/>
        <v>45174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174</v>
      </c>
      <c r="J302" s="108">
        <v>3</v>
      </c>
      <c r="K302" s="108" t="b">
        <v>1</v>
      </c>
      <c r="L302" s="108" t="s">
        <v>1245</v>
      </c>
      <c r="M302" s="108" t="b">
        <v>1</v>
      </c>
      <c r="N302" s="108" t="s">
        <v>1216</v>
      </c>
      <c r="O302" s="173" t="str">
        <f>LEFT(PPG!D302,19)&amp;"."&amp;PPGCR!F302</f>
        <v>....Au23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4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Au23</v>
      </c>
      <c r="G303" s="174">
        <f t="shared" ca="1" si="8"/>
        <v>45174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174</v>
      </c>
      <c r="J303" s="108">
        <v>3</v>
      </c>
      <c r="K303" s="108" t="b">
        <v>1</v>
      </c>
      <c r="L303" s="108" t="s">
        <v>1245</v>
      </c>
      <c r="M303" s="108" t="b">
        <v>1</v>
      </c>
      <c r="N303" s="108" t="s">
        <v>1216</v>
      </c>
      <c r="O303" s="173" t="str">
        <f>LEFT(PPG!D303,19)&amp;"."&amp;PPGCR!F303</f>
        <v>....Au23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4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Au23</v>
      </c>
      <c r="G304" s="174">
        <f t="shared" ca="1" si="8"/>
        <v>45174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174</v>
      </c>
      <c r="J304" s="108">
        <v>3</v>
      </c>
      <c r="K304" s="108" t="b">
        <v>1</v>
      </c>
      <c r="L304" s="108" t="s">
        <v>1245</v>
      </c>
      <c r="M304" s="108" t="b">
        <v>1</v>
      </c>
      <c r="N304" s="108" t="s">
        <v>1216</v>
      </c>
      <c r="O304" s="173" t="str">
        <f>LEFT(PPG!D304,19)&amp;"."&amp;PPGCR!F304</f>
        <v>....Au23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4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Au23</v>
      </c>
      <c r="G305" s="174">
        <f t="shared" ca="1" si="8"/>
        <v>45174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174</v>
      </c>
      <c r="J305" s="108">
        <v>3</v>
      </c>
      <c r="K305" s="108" t="b">
        <v>1</v>
      </c>
      <c r="L305" s="108" t="s">
        <v>1245</v>
      </c>
      <c r="M305" s="108" t="b">
        <v>1</v>
      </c>
      <c r="N305" s="108" t="s">
        <v>1216</v>
      </c>
      <c r="O305" s="173" t="str">
        <f>LEFT(PPG!D305,19)&amp;"."&amp;PPGCR!F305</f>
        <v>....Au23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4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Au23</v>
      </c>
      <c r="G306" s="174">
        <f t="shared" ca="1" si="8"/>
        <v>45174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174</v>
      </c>
      <c r="J306" s="108">
        <v>3</v>
      </c>
      <c r="K306" s="108" t="b">
        <v>1</v>
      </c>
      <c r="L306" s="108" t="s">
        <v>1245</v>
      </c>
      <c r="M306" s="108" t="b">
        <v>1</v>
      </c>
      <c r="N306" s="108" t="s">
        <v>1216</v>
      </c>
      <c r="O306" s="173" t="str">
        <f>LEFT(PPG!D306,19)&amp;"."&amp;PPGCR!F306</f>
        <v>....Au23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4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Au23</v>
      </c>
      <c r="G307" s="174">
        <f t="shared" ca="1" si="8"/>
        <v>45174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174</v>
      </c>
      <c r="J307" s="108">
        <v>3</v>
      </c>
      <c r="K307" s="108" t="b">
        <v>1</v>
      </c>
      <c r="L307" s="108" t="s">
        <v>1245</v>
      </c>
      <c r="M307" s="108" t="b">
        <v>1</v>
      </c>
      <c r="N307" s="108" t="s">
        <v>1216</v>
      </c>
      <c r="O307" s="173" t="str">
        <f>LEFT(PPG!D307,19)&amp;"."&amp;PPGCR!F307</f>
        <v>....Au23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4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Au23</v>
      </c>
      <c r="G308" s="174">
        <f t="shared" ca="1" si="8"/>
        <v>45174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174</v>
      </c>
      <c r="J308" s="108">
        <v>3</v>
      </c>
      <c r="K308" s="108" t="b">
        <v>1</v>
      </c>
      <c r="L308" s="108" t="s">
        <v>1245</v>
      </c>
      <c r="M308" s="108" t="b">
        <v>1</v>
      </c>
      <c r="N308" s="108" t="s">
        <v>1216</v>
      </c>
      <c r="O308" s="173" t="str">
        <f>LEFT(PPG!D308,19)&amp;"."&amp;PPGCR!F308</f>
        <v>....Au23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4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Au23</v>
      </c>
      <c r="G309" s="174">
        <f t="shared" ca="1" si="8"/>
        <v>45174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174</v>
      </c>
      <c r="J309" s="108">
        <v>3</v>
      </c>
      <c r="K309" s="108" t="b">
        <v>1</v>
      </c>
      <c r="L309" s="108" t="s">
        <v>1245</v>
      </c>
      <c r="M309" s="108" t="b">
        <v>1</v>
      </c>
      <c r="N309" s="108" t="s">
        <v>1216</v>
      </c>
      <c r="O309" s="173" t="str">
        <f>LEFT(PPG!D309,19)&amp;"."&amp;PPGCR!F309</f>
        <v>....Au23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4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Au23</v>
      </c>
      <c r="G310" s="174">
        <f t="shared" ca="1" si="8"/>
        <v>45174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174</v>
      </c>
      <c r="J310" s="108">
        <v>3</v>
      </c>
      <c r="K310" s="108" t="b">
        <v>1</v>
      </c>
      <c r="L310" s="108" t="s">
        <v>1245</v>
      </c>
      <c r="M310" s="108" t="b">
        <v>1</v>
      </c>
      <c r="N310" s="108" t="s">
        <v>1216</v>
      </c>
      <c r="O310" s="173" t="str">
        <f>LEFT(PPG!D310,19)&amp;"."&amp;PPGCR!F310</f>
        <v>....Au23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4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Au23</v>
      </c>
      <c r="G311" s="174">
        <f t="shared" ca="1" si="8"/>
        <v>45174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174</v>
      </c>
      <c r="J311" s="108">
        <v>3</v>
      </c>
      <c r="K311" s="108" t="b">
        <v>1</v>
      </c>
      <c r="L311" s="108" t="s">
        <v>1245</v>
      </c>
      <c r="M311" s="108" t="b">
        <v>1</v>
      </c>
      <c r="N311" s="108" t="s">
        <v>1216</v>
      </c>
      <c r="O311" s="173" t="str">
        <f>LEFT(PPG!D311,19)&amp;"."&amp;PPGCR!F311</f>
        <v>....Au23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4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Au23</v>
      </c>
      <c r="G312" s="174">
        <f t="shared" ca="1" si="8"/>
        <v>45174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174</v>
      </c>
      <c r="J312" s="108">
        <v>3</v>
      </c>
      <c r="K312" s="108" t="b">
        <v>1</v>
      </c>
      <c r="L312" s="108" t="s">
        <v>1245</v>
      </c>
      <c r="M312" s="108" t="b">
        <v>1</v>
      </c>
      <c r="N312" s="108" t="s">
        <v>1216</v>
      </c>
      <c r="O312" s="173" t="str">
        <f>LEFT(PPG!D312,19)&amp;"."&amp;PPGCR!F312</f>
        <v>....Au23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4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Au23</v>
      </c>
      <c r="G313" s="174">
        <f t="shared" ca="1" si="8"/>
        <v>45174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174</v>
      </c>
      <c r="J313" s="108">
        <v>3</v>
      </c>
      <c r="K313" s="108" t="b">
        <v>1</v>
      </c>
      <c r="L313" s="108" t="s">
        <v>1245</v>
      </c>
      <c r="M313" s="108" t="b">
        <v>1</v>
      </c>
      <c r="N313" s="108" t="s">
        <v>1216</v>
      </c>
      <c r="O313" s="173" t="str">
        <f>LEFT(PPG!D313,19)&amp;"."&amp;PPGCR!F313</f>
        <v>....Au23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4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Au23</v>
      </c>
      <c r="G314" s="174">
        <f t="shared" ca="1" si="8"/>
        <v>45174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174</v>
      </c>
      <c r="J314" s="108">
        <v>3</v>
      </c>
      <c r="K314" s="108" t="b">
        <v>1</v>
      </c>
      <c r="L314" s="108" t="s">
        <v>1245</v>
      </c>
      <c r="M314" s="108" t="b">
        <v>1</v>
      </c>
      <c r="N314" s="108" t="s">
        <v>1216</v>
      </c>
      <c r="O314" s="173" t="str">
        <f>LEFT(PPG!D314,19)&amp;"."&amp;PPGCR!F314</f>
        <v>....Au23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4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Au23</v>
      </c>
      <c r="G315" s="174">
        <f t="shared" ca="1" si="8"/>
        <v>45174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174</v>
      </c>
      <c r="J315" s="108">
        <v>3</v>
      </c>
      <c r="K315" s="108" t="b">
        <v>1</v>
      </c>
      <c r="L315" s="108" t="s">
        <v>1245</v>
      </c>
      <c r="M315" s="108" t="b">
        <v>1</v>
      </c>
      <c r="N315" s="108" t="s">
        <v>1216</v>
      </c>
      <c r="O315" s="173" t="str">
        <f>LEFT(PPG!D315,19)&amp;"."&amp;PPGCR!F315</f>
        <v>....Au23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4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Au23</v>
      </c>
      <c r="G316" s="174">
        <f t="shared" ca="1" si="8"/>
        <v>45174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174</v>
      </c>
      <c r="J316" s="108">
        <v>3</v>
      </c>
      <c r="K316" s="108" t="b">
        <v>1</v>
      </c>
      <c r="L316" s="108" t="s">
        <v>1245</v>
      </c>
      <c r="M316" s="108" t="b">
        <v>1</v>
      </c>
      <c r="N316" s="108" t="s">
        <v>1216</v>
      </c>
      <c r="O316" s="173" t="str">
        <f>LEFT(PPG!D316,19)&amp;"."&amp;PPGCR!F316</f>
        <v>....Au23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4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Au23</v>
      </c>
      <c r="G317" s="174">
        <f t="shared" ca="1" si="8"/>
        <v>45174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174</v>
      </c>
      <c r="J317" s="108">
        <v>3</v>
      </c>
      <c r="K317" s="108" t="b">
        <v>1</v>
      </c>
      <c r="L317" s="108" t="s">
        <v>1245</v>
      </c>
      <c r="M317" s="108" t="b">
        <v>1</v>
      </c>
      <c r="N317" s="108" t="s">
        <v>1216</v>
      </c>
      <c r="O317" s="173" t="str">
        <f>LEFT(PPG!D317,19)&amp;"."&amp;PPGCR!F317</f>
        <v>....Au23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4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Au23</v>
      </c>
      <c r="G318" s="174">
        <f t="shared" ca="1" si="8"/>
        <v>45174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174</v>
      </c>
      <c r="J318" s="108">
        <v>3</v>
      </c>
      <c r="K318" s="108" t="b">
        <v>1</v>
      </c>
      <c r="L318" s="108" t="s">
        <v>1245</v>
      </c>
      <c r="M318" s="108" t="b">
        <v>1</v>
      </c>
      <c r="N318" s="108" t="s">
        <v>1216</v>
      </c>
      <c r="O318" s="173" t="str">
        <f>LEFT(PPG!D318,19)&amp;"."&amp;PPGCR!F318</f>
        <v>....Au23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4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Au23</v>
      </c>
      <c r="G319" s="174">
        <f t="shared" ca="1" si="8"/>
        <v>45174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174</v>
      </c>
      <c r="J319" s="108">
        <v>3</v>
      </c>
      <c r="K319" s="108" t="b">
        <v>1</v>
      </c>
      <c r="L319" s="108" t="s">
        <v>1245</v>
      </c>
      <c r="M319" s="108" t="b">
        <v>1</v>
      </c>
      <c r="N319" s="108" t="s">
        <v>1216</v>
      </c>
      <c r="O319" s="173" t="str">
        <f>LEFT(PPG!D319,19)&amp;"."&amp;PPGCR!F319</f>
        <v>....Au23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4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Au23</v>
      </c>
      <c r="G320" s="174">
        <f t="shared" ca="1" si="8"/>
        <v>45174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174</v>
      </c>
      <c r="J320" s="108">
        <v>3</v>
      </c>
      <c r="K320" s="108" t="b">
        <v>1</v>
      </c>
      <c r="L320" s="108" t="s">
        <v>1245</v>
      </c>
      <c r="M320" s="108" t="b">
        <v>1</v>
      </c>
      <c r="N320" s="108" t="s">
        <v>1216</v>
      </c>
      <c r="O320" s="173" t="str">
        <f>LEFT(PPG!D320,19)&amp;"."&amp;PPGCR!F320</f>
        <v>....Au23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4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Au23</v>
      </c>
      <c r="G321" s="174">
        <f t="shared" ca="1" si="8"/>
        <v>45174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174</v>
      </c>
      <c r="J321" s="108">
        <v>3</v>
      </c>
      <c r="K321" s="108" t="b">
        <v>1</v>
      </c>
      <c r="L321" s="108" t="s">
        <v>1245</v>
      </c>
      <c r="M321" s="108" t="b">
        <v>1</v>
      </c>
      <c r="N321" s="108" t="s">
        <v>1216</v>
      </c>
      <c r="O321" s="173" t="str">
        <f>LEFT(PPG!D321,19)&amp;"."&amp;PPGCR!F321</f>
        <v>....Au23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4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Au23</v>
      </c>
      <c r="G322" s="174">
        <f t="shared" ca="1" si="8"/>
        <v>45174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174</v>
      </c>
      <c r="J322" s="108">
        <v>3</v>
      </c>
      <c r="K322" s="108" t="b">
        <v>1</v>
      </c>
      <c r="L322" s="108" t="s">
        <v>1245</v>
      </c>
      <c r="M322" s="108" t="b">
        <v>1</v>
      </c>
      <c r="N322" s="108" t="s">
        <v>1216</v>
      </c>
      <c r="O322" s="173" t="str">
        <f>LEFT(PPG!D322,19)&amp;"."&amp;PPGCR!F322</f>
        <v>....Au23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4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Au23</v>
      </c>
      <c r="G323" s="174">
        <f t="shared" ca="1" si="8"/>
        <v>45174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174</v>
      </c>
      <c r="J323" s="108">
        <v>3</v>
      </c>
      <c r="K323" s="108" t="b">
        <v>1</v>
      </c>
      <c r="L323" s="108" t="s">
        <v>1245</v>
      </c>
      <c r="M323" s="108" t="b">
        <v>1</v>
      </c>
      <c r="N323" s="108" t="s">
        <v>1216</v>
      </c>
      <c r="O323" s="173" t="str">
        <f>LEFT(PPG!D323,19)&amp;"."&amp;PPGCR!F323</f>
        <v>....Au23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4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Au23</v>
      </c>
      <c r="G324" s="174">
        <f t="shared" ca="1" si="8"/>
        <v>45174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174</v>
      </c>
      <c r="J324" s="108">
        <v>3</v>
      </c>
      <c r="K324" s="108" t="b">
        <v>1</v>
      </c>
      <c r="L324" s="108" t="s">
        <v>1245</v>
      </c>
      <c r="M324" s="108" t="b">
        <v>1</v>
      </c>
      <c r="N324" s="108" t="s">
        <v>1216</v>
      </c>
      <c r="O324" s="173" t="str">
        <f>LEFT(PPG!D324,19)&amp;"."&amp;PPGCR!F324</f>
        <v>....Au23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4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Au23</v>
      </c>
      <c r="G325" s="174">
        <f t="shared" ca="1" si="8"/>
        <v>45174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174</v>
      </c>
      <c r="J325" s="108">
        <v>3</v>
      </c>
      <c r="K325" s="108" t="b">
        <v>1</v>
      </c>
      <c r="L325" s="108" t="s">
        <v>1245</v>
      </c>
      <c r="M325" s="108" t="b">
        <v>1</v>
      </c>
      <c r="N325" s="108" t="s">
        <v>1216</v>
      </c>
      <c r="O325" s="173" t="str">
        <f>LEFT(PPG!D325,19)&amp;"."&amp;PPGCR!F325</f>
        <v>....Au23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4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Au23</v>
      </c>
      <c r="G326" s="174">
        <f t="shared" ca="1" si="8"/>
        <v>45174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174</v>
      </c>
      <c r="J326" s="108">
        <v>3</v>
      </c>
      <c r="K326" s="108" t="b">
        <v>1</v>
      </c>
      <c r="L326" s="108" t="s">
        <v>1245</v>
      </c>
      <c r="M326" s="108" t="b">
        <v>1</v>
      </c>
      <c r="N326" s="108" t="s">
        <v>1216</v>
      </c>
      <c r="O326" s="173" t="str">
        <f>LEFT(PPG!D326,19)&amp;"."&amp;PPGCR!F326</f>
        <v>....Au23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4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Au23</v>
      </c>
      <c r="G327" s="174">
        <f t="shared" ca="1" si="8"/>
        <v>45174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174</v>
      </c>
      <c r="J327" s="108">
        <v>3</v>
      </c>
      <c r="K327" s="108" t="b">
        <v>1</v>
      </c>
      <c r="L327" s="108" t="s">
        <v>1245</v>
      </c>
      <c r="M327" s="108" t="b">
        <v>1</v>
      </c>
      <c r="N327" s="108" t="s">
        <v>1216</v>
      </c>
      <c r="O327" s="173" t="str">
        <f>LEFT(PPG!D327,19)&amp;"."&amp;PPGCR!F327</f>
        <v>....Au23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4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Au23</v>
      </c>
      <c r="G328" s="174">
        <f t="shared" ca="1" si="8"/>
        <v>45174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174</v>
      </c>
      <c r="J328" s="108">
        <v>3</v>
      </c>
      <c r="K328" s="108" t="b">
        <v>1</v>
      </c>
      <c r="L328" s="108" t="s">
        <v>1245</v>
      </c>
      <c r="M328" s="108" t="b">
        <v>1</v>
      </c>
      <c r="N328" s="108" t="s">
        <v>1216</v>
      </c>
      <c r="O328" s="173" t="str">
        <f>LEFT(PPG!D328,19)&amp;"."&amp;PPGCR!F328</f>
        <v>....Au23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4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Au23</v>
      </c>
      <c r="G329" s="174">
        <f t="shared" ca="1" si="8"/>
        <v>45174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174</v>
      </c>
      <c r="J329" s="108">
        <v>3</v>
      </c>
      <c r="K329" s="108" t="b">
        <v>1</v>
      </c>
      <c r="L329" s="108" t="s">
        <v>1245</v>
      </c>
      <c r="M329" s="108" t="b">
        <v>1</v>
      </c>
      <c r="N329" s="108" t="s">
        <v>1216</v>
      </c>
      <c r="O329" s="173" t="str">
        <f>LEFT(PPG!D329,19)&amp;"."&amp;PPGCR!F329</f>
        <v>....Au23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4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Au23</v>
      </c>
      <c r="G330" s="174">
        <f t="shared" ca="1" si="8"/>
        <v>45174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174</v>
      </c>
      <c r="J330" s="108">
        <v>3</v>
      </c>
      <c r="K330" s="108" t="b">
        <v>1</v>
      </c>
      <c r="L330" s="108" t="s">
        <v>1245</v>
      </c>
      <c r="M330" s="108" t="b">
        <v>1</v>
      </c>
      <c r="N330" s="108" t="s">
        <v>1216</v>
      </c>
      <c r="O330" s="173" t="str">
        <f>LEFT(PPG!D330,19)&amp;"."&amp;PPGCR!F330</f>
        <v>....Au23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4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Au23</v>
      </c>
      <c r="G331" s="174">
        <f t="shared" ca="1" si="8"/>
        <v>45174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174</v>
      </c>
      <c r="J331" s="108">
        <v>3</v>
      </c>
      <c r="K331" s="108" t="b">
        <v>1</v>
      </c>
      <c r="L331" s="108" t="s">
        <v>1245</v>
      </c>
      <c r="M331" s="108" t="b">
        <v>1</v>
      </c>
      <c r="N331" s="108" t="s">
        <v>1216</v>
      </c>
      <c r="O331" s="173" t="str">
        <f>LEFT(PPG!D331,19)&amp;"."&amp;PPGCR!F331</f>
        <v>....Au23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4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Au23</v>
      </c>
      <c r="G332" s="174">
        <f t="shared" ca="1" si="8"/>
        <v>45174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174</v>
      </c>
      <c r="J332" s="108">
        <v>3</v>
      </c>
      <c r="K332" s="108" t="b">
        <v>1</v>
      </c>
      <c r="L332" s="108" t="s">
        <v>1245</v>
      </c>
      <c r="M332" s="108" t="b">
        <v>1</v>
      </c>
      <c r="N332" s="108" t="s">
        <v>1216</v>
      </c>
      <c r="O332" s="173" t="str">
        <f>LEFT(PPG!D332,19)&amp;"."&amp;PPGCR!F332</f>
        <v>....Au23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4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Au23</v>
      </c>
      <c r="G333" s="174">
        <f t="shared" ca="1" si="8"/>
        <v>45174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174</v>
      </c>
      <c r="J333" s="108">
        <v>3</v>
      </c>
      <c r="K333" s="108" t="b">
        <v>1</v>
      </c>
      <c r="L333" s="108" t="s">
        <v>1245</v>
      </c>
      <c r="M333" s="108" t="b">
        <v>1</v>
      </c>
      <c r="N333" s="108" t="s">
        <v>1216</v>
      </c>
      <c r="O333" s="173" t="str">
        <f>LEFT(PPG!D333,19)&amp;"."&amp;PPGCR!F333</f>
        <v>....Au23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4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Au23</v>
      </c>
      <c r="G334" s="174">
        <f t="shared" ca="1" si="8"/>
        <v>45174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174</v>
      </c>
      <c r="J334" s="108">
        <v>3</v>
      </c>
      <c r="K334" s="108" t="b">
        <v>1</v>
      </c>
      <c r="L334" s="108" t="s">
        <v>1245</v>
      </c>
      <c r="M334" s="108" t="b">
        <v>1</v>
      </c>
      <c r="N334" s="108" t="s">
        <v>1216</v>
      </c>
      <c r="O334" s="173" t="str">
        <f>LEFT(PPG!D334,19)&amp;"."&amp;PPGCR!F334</f>
        <v>....Au23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4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Au23</v>
      </c>
      <c r="G335" s="174">
        <f t="shared" ca="1" si="8"/>
        <v>45174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174</v>
      </c>
      <c r="J335" s="108">
        <v>3</v>
      </c>
      <c r="K335" s="108" t="b">
        <v>1</v>
      </c>
      <c r="L335" s="108" t="s">
        <v>1245</v>
      </c>
      <c r="M335" s="108" t="b">
        <v>1</v>
      </c>
      <c r="N335" s="108" t="s">
        <v>1216</v>
      </c>
      <c r="O335" s="173" t="str">
        <f>LEFT(PPG!D335,19)&amp;"."&amp;PPGCR!F335</f>
        <v>....Au23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4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Au23</v>
      </c>
      <c r="G336" s="174">
        <f t="shared" ca="1" si="8"/>
        <v>45174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174</v>
      </c>
      <c r="J336" s="108">
        <v>3</v>
      </c>
      <c r="K336" s="108" t="b">
        <v>1</v>
      </c>
      <c r="L336" s="108" t="s">
        <v>1245</v>
      </c>
      <c r="M336" s="108" t="b">
        <v>1</v>
      </c>
      <c r="N336" s="108" t="s">
        <v>1216</v>
      </c>
      <c r="O336" s="173" t="str">
        <f>LEFT(PPG!D336,19)&amp;"."&amp;PPGCR!F336</f>
        <v>....Au23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4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Au23</v>
      </c>
      <c r="G337" s="174">
        <f t="shared" ca="1" si="8"/>
        <v>45174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174</v>
      </c>
      <c r="J337" s="108">
        <v>3</v>
      </c>
      <c r="K337" s="108" t="b">
        <v>1</v>
      </c>
      <c r="L337" s="108" t="s">
        <v>1245</v>
      </c>
      <c r="M337" s="108" t="b">
        <v>1</v>
      </c>
      <c r="N337" s="108" t="s">
        <v>1216</v>
      </c>
      <c r="O337" s="173" t="str">
        <f>LEFT(PPG!D337,19)&amp;"."&amp;PPGCR!F337</f>
        <v>....Au23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4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Au23</v>
      </c>
      <c r="G338" s="174">
        <f t="shared" ca="1" si="8"/>
        <v>45174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174</v>
      </c>
      <c r="J338" s="108">
        <v>3</v>
      </c>
      <c r="K338" s="108" t="b">
        <v>1</v>
      </c>
      <c r="L338" s="108" t="s">
        <v>1245</v>
      </c>
      <c r="M338" s="108" t="b">
        <v>1</v>
      </c>
      <c r="N338" s="108" t="s">
        <v>1216</v>
      </c>
      <c r="O338" s="173" t="str">
        <f>LEFT(PPG!D338,19)&amp;"."&amp;PPGCR!F338</f>
        <v>....Au23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4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Au23</v>
      </c>
      <c r="G339" s="174">
        <f t="shared" ca="1" si="8"/>
        <v>45174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174</v>
      </c>
      <c r="J339" s="108">
        <v>3</v>
      </c>
      <c r="K339" s="108" t="b">
        <v>1</v>
      </c>
      <c r="L339" s="108" t="s">
        <v>1245</v>
      </c>
      <c r="M339" s="108" t="b">
        <v>1</v>
      </c>
      <c r="N339" s="108" t="s">
        <v>1216</v>
      </c>
      <c r="O339" s="173" t="str">
        <f>LEFT(PPG!D339,19)&amp;"."&amp;PPGCR!F339</f>
        <v>....Au23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4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Au23</v>
      </c>
      <c r="G340" s="174">
        <f t="shared" ca="1" si="8"/>
        <v>45174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174</v>
      </c>
      <c r="J340" s="108">
        <v>3</v>
      </c>
      <c r="K340" s="108" t="b">
        <v>1</v>
      </c>
      <c r="L340" s="108" t="s">
        <v>1245</v>
      </c>
      <c r="M340" s="108" t="b">
        <v>1</v>
      </c>
      <c r="N340" s="108" t="s">
        <v>1216</v>
      </c>
      <c r="O340" s="173" t="str">
        <f>LEFT(PPG!D340,19)&amp;"."&amp;PPGCR!F340</f>
        <v>....Au23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4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Au23</v>
      </c>
      <c r="G341" s="174">
        <f t="shared" ref="G341:G392" ca="1" si="10">TODAY()</f>
        <v>45174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174</v>
      </c>
      <c r="J341" s="108">
        <v>3</v>
      </c>
      <c r="K341" s="108" t="b">
        <v>1</v>
      </c>
      <c r="L341" s="108" t="s">
        <v>1245</v>
      </c>
      <c r="M341" s="108" t="b">
        <v>1</v>
      </c>
      <c r="N341" s="108" t="s">
        <v>1216</v>
      </c>
      <c r="O341" s="173" t="str">
        <f>LEFT(PPG!D341,19)&amp;"."&amp;PPGCR!F341</f>
        <v>....Au23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4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Au23</v>
      </c>
      <c r="G342" s="174">
        <f t="shared" ca="1" si="10"/>
        <v>45174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174</v>
      </c>
      <c r="J342" s="108">
        <v>3</v>
      </c>
      <c r="K342" s="108" t="b">
        <v>1</v>
      </c>
      <c r="L342" s="108" t="s">
        <v>1245</v>
      </c>
      <c r="M342" s="108" t="b">
        <v>1</v>
      </c>
      <c r="N342" s="108" t="s">
        <v>1216</v>
      </c>
      <c r="O342" s="173" t="str">
        <f>LEFT(PPG!D342,19)&amp;"."&amp;PPGCR!F342</f>
        <v>....Au23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4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Au23</v>
      </c>
      <c r="G343" s="174">
        <f t="shared" ca="1" si="10"/>
        <v>45174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174</v>
      </c>
      <c r="J343" s="108">
        <v>3</v>
      </c>
      <c r="K343" s="108" t="b">
        <v>1</v>
      </c>
      <c r="L343" s="108" t="s">
        <v>1245</v>
      </c>
      <c r="M343" s="108" t="b">
        <v>1</v>
      </c>
      <c r="N343" s="108" t="s">
        <v>1216</v>
      </c>
      <c r="O343" s="173" t="str">
        <f>LEFT(PPG!D343,19)&amp;"."&amp;PPGCR!F343</f>
        <v>....Au23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4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Au23</v>
      </c>
      <c r="G344" s="174">
        <f t="shared" ca="1" si="10"/>
        <v>45174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174</v>
      </c>
      <c r="J344" s="108">
        <v>3</v>
      </c>
      <c r="K344" s="108" t="b">
        <v>1</v>
      </c>
      <c r="L344" s="108" t="s">
        <v>1245</v>
      </c>
      <c r="M344" s="108" t="b">
        <v>1</v>
      </c>
      <c r="N344" s="108" t="s">
        <v>1216</v>
      </c>
      <c r="O344" s="173" t="str">
        <f>LEFT(PPG!D344,19)&amp;"."&amp;PPGCR!F344</f>
        <v>....Au23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4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Au23</v>
      </c>
      <c r="G345" s="174">
        <f t="shared" ca="1" si="10"/>
        <v>45174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174</v>
      </c>
      <c r="J345" s="108">
        <v>3</v>
      </c>
      <c r="K345" s="108" t="b">
        <v>1</v>
      </c>
      <c r="L345" s="108" t="s">
        <v>1245</v>
      </c>
      <c r="M345" s="108" t="b">
        <v>1</v>
      </c>
      <c r="N345" s="108" t="s">
        <v>1216</v>
      </c>
      <c r="O345" s="173" t="str">
        <f>LEFT(PPG!D345,19)&amp;"."&amp;PPGCR!F345</f>
        <v>....Au23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4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Au23</v>
      </c>
      <c r="G346" s="174">
        <f t="shared" ca="1" si="10"/>
        <v>45174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174</v>
      </c>
      <c r="J346" s="108">
        <v>3</v>
      </c>
      <c r="K346" s="108" t="b">
        <v>1</v>
      </c>
      <c r="L346" s="108" t="s">
        <v>1245</v>
      </c>
      <c r="M346" s="108" t="b">
        <v>1</v>
      </c>
      <c r="N346" s="108" t="s">
        <v>1216</v>
      </c>
      <c r="O346" s="173" t="str">
        <f>LEFT(PPG!D346,19)&amp;"."&amp;PPGCR!F346</f>
        <v>....Au23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4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Au23</v>
      </c>
      <c r="G347" s="174">
        <f t="shared" ca="1" si="10"/>
        <v>45174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174</v>
      </c>
      <c r="J347" s="108">
        <v>3</v>
      </c>
      <c r="K347" s="108" t="b">
        <v>1</v>
      </c>
      <c r="L347" s="108" t="s">
        <v>1245</v>
      </c>
      <c r="M347" s="108" t="b">
        <v>1</v>
      </c>
      <c r="N347" s="108" t="s">
        <v>1216</v>
      </c>
      <c r="O347" s="173" t="str">
        <f>LEFT(PPG!D347,19)&amp;"."&amp;PPGCR!F347</f>
        <v>....Au23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4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Au23</v>
      </c>
      <c r="G348" s="174">
        <f t="shared" ca="1" si="10"/>
        <v>45174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174</v>
      </c>
      <c r="J348" s="108">
        <v>3</v>
      </c>
      <c r="K348" s="108" t="b">
        <v>1</v>
      </c>
      <c r="L348" s="108" t="s">
        <v>1245</v>
      </c>
      <c r="M348" s="108" t="b">
        <v>1</v>
      </c>
      <c r="N348" s="108" t="s">
        <v>1216</v>
      </c>
      <c r="O348" s="173" t="str">
        <f>LEFT(PPG!D348,19)&amp;"."&amp;PPGCR!F348</f>
        <v>....Au23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4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Au23</v>
      </c>
      <c r="G349" s="174">
        <f t="shared" ca="1" si="10"/>
        <v>45174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174</v>
      </c>
      <c r="J349" s="108">
        <v>3</v>
      </c>
      <c r="K349" s="108" t="b">
        <v>1</v>
      </c>
      <c r="L349" s="108" t="s">
        <v>1245</v>
      </c>
      <c r="M349" s="108" t="b">
        <v>1</v>
      </c>
      <c r="N349" s="108" t="s">
        <v>1216</v>
      </c>
      <c r="O349" s="173" t="str">
        <f>LEFT(PPG!D349,19)&amp;"."&amp;PPGCR!F349</f>
        <v>....Au23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4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Au23</v>
      </c>
      <c r="G350" s="174">
        <f t="shared" ca="1" si="10"/>
        <v>45174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174</v>
      </c>
      <c r="J350" s="108">
        <v>3</v>
      </c>
      <c r="K350" s="108" t="b">
        <v>1</v>
      </c>
      <c r="L350" s="108" t="s">
        <v>1245</v>
      </c>
      <c r="M350" s="108" t="b">
        <v>1</v>
      </c>
      <c r="N350" s="108" t="s">
        <v>1216</v>
      </c>
      <c r="O350" s="173" t="str">
        <f>LEFT(PPG!D350,19)&amp;"."&amp;PPGCR!F350</f>
        <v>....Au23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4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Au23</v>
      </c>
      <c r="G351" s="174">
        <f t="shared" ca="1" si="10"/>
        <v>45174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174</v>
      </c>
      <c r="J351" s="108">
        <v>3</v>
      </c>
      <c r="K351" s="108" t="b">
        <v>1</v>
      </c>
      <c r="L351" s="108" t="s">
        <v>1245</v>
      </c>
      <c r="M351" s="108" t="b">
        <v>1</v>
      </c>
      <c r="N351" s="108" t="s">
        <v>1216</v>
      </c>
      <c r="O351" s="173" t="str">
        <f>LEFT(PPG!D351,19)&amp;"."&amp;PPGCR!F351</f>
        <v>....Au23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4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Au23</v>
      </c>
      <c r="G352" s="174">
        <f t="shared" ca="1" si="10"/>
        <v>45174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174</v>
      </c>
      <c r="J352" s="108">
        <v>3</v>
      </c>
      <c r="K352" s="108" t="b">
        <v>1</v>
      </c>
      <c r="L352" s="108" t="s">
        <v>1245</v>
      </c>
      <c r="M352" s="108" t="b">
        <v>1</v>
      </c>
      <c r="N352" s="108" t="s">
        <v>1216</v>
      </c>
      <c r="O352" s="173" t="str">
        <f>LEFT(PPG!D352,19)&amp;"."&amp;PPGCR!F352</f>
        <v>....Au23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4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Au23</v>
      </c>
      <c r="G353" s="174">
        <f t="shared" ca="1" si="10"/>
        <v>45174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174</v>
      </c>
      <c r="J353" s="108">
        <v>3</v>
      </c>
      <c r="K353" s="108" t="b">
        <v>1</v>
      </c>
      <c r="L353" s="108" t="s">
        <v>1245</v>
      </c>
      <c r="M353" s="108" t="b">
        <v>1</v>
      </c>
      <c r="N353" s="108" t="s">
        <v>1216</v>
      </c>
      <c r="O353" s="173" t="str">
        <f>LEFT(PPG!D353,19)&amp;"."&amp;PPGCR!F353</f>
        <v>....Au23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4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Au23</v>
      </c>
      <c r="G354" s="174">
        <f t="shared" ca="1" si="10"/>
        <v>45174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174</v>
      </c>
      <c r="J354" s="108">
        <v>3</v>
      </c>
      <c r="K354" s="108" t="b">
        <v>1</v>
      </c>
      <c r="L354" s="108" t="s">
        <v>1245</v>
      </c>
      <c r="M354" s="108" t="b">
        <v>1</v>
      </c>
      <c r="N354" s="108" t="s">
        <v>1216</v>
      </c>
      <c r="O354" s="173" t="str">
        <f>LEFT(PPG!D354,19)&amp;"."&amp;PPGCR!F354</f>
        <v>....Au23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4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Au23</v>
      </c>
      <c r="G355" s="174">
        <f t="shared" ca="1" si="10"/>
        <v>45174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174</v>
      </c>
      <c r="J355" s="108">
        <v>3</v>
      </c>
      <c r="K355" s="108" t="b">
        <v>1</v>
      </c>
      <c r="L355" s="108" t="s">
        <v>1245</v>
      </c>
      <c r="M355" s="108" t="b">
        <v>1</v>
      </c>
      <c r="N355" s="108" t="s">
        <v>1216</v>
      </c>
      <c r="O355" s="173" t="str">
        <f>LEFT(PPG!D355,19)&amp;"."&amp;PPGCR!F355</f>
        <v>....Au23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4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Au23</v>
      </c>
      <c r="G356" s="174">
        <f t="shared" ca="1" si="10"/>
        <v>45174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174</v>
      </c>
      <c r="J356" s="108">
        <v>3</v>
      </c>
      <c r="K356" s="108" t="b">
        <v>1</v>
      </c>
      <c r="L356" s="108" t="s">
        <v>1245</v>
      </c>
      <c r="M356" s="108" t="b">
        <v>1</v>
      </c>
      <c r="N356" s="108" t="s">
        <v>1216</v>
      </c>
      <c r="O356" s="173" t="str">
        <f>LEFT(PPG!D356,19)&amp;"."&amp;PPGCR!F356</f>
        <v>....Au23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4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Au23</v>
      </c>
      <c r="G357" s="174">
        <f t="shared" ca="1" si="10"/>
        <v>45174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174</v>
      </c>
      <c r="J357" s="108">
        <v>3</v>
      </c>
      <c r="K357" s="108" t="b">
        <v>1</v>
      </c>
      <c r="L357" s="108" t="s">
        <v>1245</v>
      </c>
      <c r="M357" s="108" t="b">
        <v>1</v>
      </c>
      <c r="N357" s="108" t="s">
        <v>1216</v>
      </c>
      <c r="O357" s="173" t="str">
        <f>LEFT(PPG!D357,19)&amp;"."&amp;PPGCR!F357</f>
        <v>....Au23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4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Au23</v>
      </c>
      <c r="G358" s="174">
        <f t="shared" ca="1" si="10"/>
        <v>45174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174</v>
      </c>
      <c r="J358" s="108">
        <v>3</v>
      </c>
      <c r="K358" s="108" t="b">
        <v>1</v>
      </c>
      <c r="L358" s="108" t="s">
        <v>1245</v>
      </c>
      <c r="M358" s="108" t="b">
        <v>1</v>
      </c>
      <c r="N358" s="108" t="s">
        <v>1216</v>
      </c>
      <c r="O358" s="173" t="str">
        <f>LEFT(PPG!D358,19)&amp;"."&amp;PPGCR!F358</f>
        <v>....Au23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4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Au23</v>
      </c>
      <c r="G359" s="174">
        <f t="shared" ca="1" si="10"/>
        <v>45174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174</v>
      </c>
      <c r="J359" s="108">
        <v>3</v>
      </c>
      <c r="K359" s="108" t="b">
        <v>1</v>
      </c>
      <c r="L359" s="108" t="s">
        <v>1245</v>
      </c>
      <c r="M359" s="108" t="b">
        <v>1</v>
      </c>
      <c r="N359" s="108" t="s">
        <v>1216</v>
      </c>
      <c r="O359" s="173" t="str">
        <f>LEFT(PPG!D359,19)&amp;"."&amp;PPGCR!F359</f>
        <v>....Au23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4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Au23</v>
      </c>
      <c r="G360" s="174">
        <f t="shared" ca="1" si="10"/>
        <v>45174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174</v>
      </c>
      <c r="J360" s="108">
        <v>3</v>
      </c>
      <c r="K360" s="108" t="b">
        <v>1</v>
      </c>
      <c r="L360" s="108" t="s">
        <v>1245</v>
      </c>
      <c r="M360" s="108" t="b">
        <v>1</v>
      </c>
      <c r="N360" s="108" t="s">
        <v>1216</v>
      </c>
      <c r="O360" s="173" t="str">
        <f>LEFT(PPG!D360,19)&amp;"."&amp;PPGCR!F360</f>
        <v>....Au23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4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Au23</v>
      </c>
      <c r="G361" s="174">
        <f t="shared" ca="1" si="10"/>
        <v>45174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174</v>
      </c>
      <c r="J361" s="108">
        <v>3</v>
      </c>
      <c r="K361" s="108" t="b">
        <v>1</v>
      </c>
      <c r="L361" s="108" t="s">
        <v>1245</v>
      </c>
      <c r="M361" s="108" t="b">
        <v>1</v>
      </c>
      <c r="N361" s="108" t="s">
        <v>1216</v>
      </c>
      <c r="O361" s="173" t="str">
        <f>LEFT(PPG!D361,19)&amp;"."&amp;PPGCR!F361</f>
        <v>....Au23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4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Au23</v>
      </c>
      <c r="G362" s="174">
        <f t="shared" ca="1" si="10"/>
        <v>45174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174</v>
      </c>
      <c r="J362" s="108">
        <v>3</v>
      </c>
      <c r="K362" s="108" t="b">
        <v>1</v>
      </c>
      <c r="L362" s="108" t="s">
        <v>1245</v>
      </c>
      <c r="M362" s="108" t="b">
        <v>1</v>
      </c>
      <c r="N362" s="108" t="s">
        <v>1216</v>
      </c>
      <c r="O362" s="173" t="str">
        <f>LEFT(PPG!D362,19)&amp;"."&amp;PPGCR!F362</f>
        <v>....Au23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4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Au23</v>
      </c>
      <c r="G363" s="174">
        <f t="shared" ca="1" si="10"/>
        <v>45174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174</v>
      </c>
      <c r="J363" s="108">
        <v>3</v>
      </c>
      <c r="K363" s="108" t="b">
        <v>1</v>
      </c>
      <c r="L363" s="108" t="s">
        <v>1245</v>
      </c>
      <c r="M363" s="108" t="b">
        <v>1</v>
      </c>
      <c r="N363" s="108" t="s">
        <v>1216</v>
      </c>
      <c r="O363" s="173" t="str">
        <f>LEFT(PPG!D363,19)&amp;"."&amp;PPGCR!F363</f>
        <v>....Au23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4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Au23</v>
      </c>
      <c r="G364" s="174">
        <f t="shared" ca="1" si="10"/>
        <v>45174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174</v>
      </c>
      <c r="J364" s="108">
        <v>3</v>
      </c>
      <c r="K364" s="108" t="b">
        <v>1</v>
      </c>
      <c r="L364" s="108" t="s">
        <v>1245</v>
      </c>
      <c r="M364" s="108" t="b">
        <v>1</v>
      </c>
      <c r="N364" s="108" t="s">
        <v>1216</v>
      </c>
      <c r="O364" s="173" t="str">
        <f>LEFT(PPG!D364,19)&amp;"."&amp;PPGCR!F364</f>
        <v>....Au23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4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Au23</v>
      </c>
      <c r="G365" s="174">
        <f t="shared" ca="1" si="10"/>
        <v>45174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174</v>
      </c>
      <c r="J365" s="108">
        <v>3</v>
      </c>
      <c r="K365" s="108" t="b">
        <v>1</v>
      </c>
      <c r="L365" s="108" t="s">
        <v>1245</v>
      </c>
      <c r="M365" s="108" t="b">
        <v>1</v>
      </c>
      <c r="N365" s="108" t="s">
        <v>1216</v>
      </c>
      <c r="O365" s="173" t="str">
        <f>LEFT(PPG!D365,19)&amp;"."&amp;PPGCR!F365</f>
        <v>....Au23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4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Au23</v>
      </c>
      <c r="G366" s="174">
        <f t="shared" ca="1" si="10"/>
        <v>45174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174</v>
      </c>
      <c r="J366" s="108">
        <v>3</v>
      </c>
      <c r="K366" s="108" t="b">
        <v>1</v>
      </c>
      <c r="L366" s="108" t="s">
        <v>1245</v>
      </c>
      <c r="M366" s="108" t="b">
        <v>1</v>
      </c>
      <c r="N366" s="108" t="s">
        <v>1216</v>
      </c>
      <c r="O366" s="173" t="str">
        <f>LEFT(PPG!D366,19)&amp;"."&amp;PPGCR!F366</f>
        <v>....Au23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4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Au23</v>
      </c>
      <c r="G367" s="174">
        <f t="shared" ca="1" si="10"/>
        <v>45174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174</v>
      </c>
      <c r="J367" s="108">
        <v>3</v>
      </c>
      <c r="K367" s="108" t="b">
        <v>1</v>
      </c>
      <c r="L367" s="108" t="s">
        <v>1245</v>
      </c>
      <c r="M367" s="108" t="b">
        <v>1</v>
      </c>
      <c r="N367" s="108" t="s">
        <v>1216</v>
      </c>
      <c r="O367" s="173" t="str">
        <f>LEFT(PPG!D367,19)&amp;"."&amp;PPGCR!F367</f>
        <v>....Au23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4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Au23</v>
      </c>
      <c r="G368" s="174">
        <f t="shared" ca="1" si="10"/>
        <v>45174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174</v>
      </c>
      <c r="J368" s="108">
        <v>3</v>
      </c>
      <c r="K368" s="108" t="b">
        <v>1</v>
      </c>
      <c r="L368" s="108" t="s">
        <v>1245</v>
      </c>
      <c r="M368" s="108" t="b">
        <v>1</v>
      </c>
      <c r="N368" s="108" t="s">
        <v>1216</v>
      </c>
      <c r="O368" s="173" t="str">
        <f>LEFT(PPG!D368,19)&amp;"."&amp;PPGCR!F368</f>
        <v>....Au23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44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Au23</v>
      </c>
      <c r="G369" s="174">
        <f t="shared" ca="1" si="10"/>
        <v>45174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174</v>
      </c>
      <c r="J369" s="108">
        <v>3</v>
      </c>
      <c r="K369" s="108" t="b">
        <v>1</v>
      </c>
      <c r="L369" s="108" t="s">
        <v>1245</v>
      </c>
      <c r="M369" s="108" t="b">
        <v>1</v>
      </c>
      <c r="N369" s="108" t="s">
        <v>1216</v>
      </c>
      <c r="O369" s="173" t="str">
        <f>LEFT(PPG!D369,19)&amp;"."&amp;PPGCR!F369</f>
        <v>....Au23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44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Au23</v>
      </c>
      <c r="G370" s="174">
        <f t="shared" ca="1" si="10"/>
        <v>45174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174</v>
      </c>
      <c r="J370" s="108">
        <v>3</v>
      </c>
      <c r="K370" s="108" t="b">
        <v>1</v>
      </c>
      <c r="L370" s="108" t="s">
        <v>1245</v>
      </c>
      <c r="M370" s="108" t="b">
        <v>1</v>
      </c>
      <c r="N370" s="108" t="s">
        <v>1216</v>
      </c>
      <c r="O370" s="173" t="str">
        <f>LEFT(PPG!D370,19)&amp;"."&amp;PPGCR!F370</f>
        <v>....Au23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44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Au23</v>
      </c>
      <c r="G371" s="174">
        <f t="shared" ca="1" si="10"/>
        <v>45174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174</v>
      </c>
      <c r="J371" s="108">
        <v>3</v>
      </c>
      <c r="K371" s="108" t="b">
        <v>1</v>
      </c>
      <c r="L371" s="108" t="s">
        <v>1245</v>
      </c>
      <c r="M371" s="108" t="b">
        <v>1</v>
      </c>
      <c r="N371" s="108" t="s">
        <v>1216</v>
      </c>
      <c r="O371" s="173" t="str">
        <f>LEFT(PPG!D371,19)&amp;"."&amp;PPGCR!F371</f>
        <v>....Au23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44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Au23</v>
      </c>
      <c r="G372" s="174">
        <f t="shared" ca="1" si="10"/>
        <v>45174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174</v>
      </c>
      <c r="J372" s="108">
        <v>3</v>
      </c>
      <c r="K372" s="108" t="b">
        <v>1</v>
      </c>
      <c r="L372" s="108" t="s">
        <v>1245</v>
      </c>
      <c r="M372" s="108" t="b">
        <v>1</v>
      </c>
      <c r="N372" s="108" t="s">
        <v>1216</v>
      </c>
      <c r="O372" s="173" t="str">
        <f>LEFT(PPG!D372,19)&amp;"."&amp;PPGCR!F372</f>
        <v>....Au23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44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Au23</v>
      </c>
      <c r="G373" s="174">
        <f t="shared" ca="1" si="10"/>
        <v>45174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174</v>
      </c>
      <c r="J373" s="108">
        <v>3</v>
      </c>
      <c r="K373" s="108" t="b">
        <v>1</v>
      </c>
      <c r="L373" s="108" t="s">
        <v>1245</v>
      </c>
      <c r="M373" s="108" t="b">
        <v>1</v>
      </c>
      <c r="N373" s="108" t="s">
        <v>1216</v>
      </c>
      <c r="O373" s="173" t="str">
        <f>LEFT(PPG!D373,19)&amp;"."&amp;PPGCR!F373</f>
        <v>....Au23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44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Au23</v>
      </c>
      <c r="G374" s="174">
        <f t="shared" ca="1" si="10"/>
        <v>45174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174</v>
      </c>
      <c r="J374" s="108">
        <v>3</v>
      </c>
      <c r="K374" s="108" t="b">
        <v>1</v>
      </c>
      <c r="L374" s="108" t="s">
        <v>1245</v>
      </c>
      <c r="M374" s="108" t="b">
        <v>1</v>
      </c>
      <c r="N374" s="108" t="s">
        <v>1216</v>
      </c>
      <c r="O374" s="173" t="str">
        <f>LEFT(PPG!D374,19)&amp;"."&amp;PPGCR!F374</f>
        <v>....Au23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44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Au23</v>
      </c>
      <c r="G375" s="174">
        <f t="shared" ca="1" si="10"/>
        <v>45174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174</v>
      </c>
      <c r="J375" s="108">
        <v>3</v>
      </c>
      <c r="K375" s="108" t="b">
        <v>1</v>
      </c>
      <c r="L375" s="108" t="s">
        <v>1245</v>
      </c>
      <c r="M375" s="108" t="b">
        <v>1</v>
      </c>
      <c r="N375" s="108" t="s">
        <v>1216</v>
      </c>
      <c r="O375" s="173" t="str">
        <f>LEFT(PPG!D375,19)&amp;"."&amp;PPGCR!F375</f>
        <v>....Au23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44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Au23</v>
      </c>
      <c r="G376" s="174">
        <f t="shared" ca="1" si="10"/>
        <v>45174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174</v>
      </c>
      <c r="J376" s="108">
        <v>3</v>
      </c>
      <c r="K376" s="108" t="b">
        <v>1</v>
      </c>
      <c r="L376" s="108" t="s">
        <v>1245</v>
      </c>
      <c r="M376" s="108" t="b">
        <v>1</v>
      </c>
      <c r="N376" s="108" t="s">
        <v>1216</v>
      </c>
      <c r="O376" s="173" t="str">
        <f>LEFT(PPG!D376,19)&amp;"."&amp;PPGCR!F376</f>
        <v>....Au23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44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Au23</v>
      </c>
      <c r="G377" s="174">
        <f t="shared" ca="1" si="10"/>
        <v>45174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174</v>
      </c>
      <c r="J377" s="108">
        <v>3</v>
      </c>
      <c r="K377" s="108" t="b">
        <v>1</v>
      </c>
      <c r="L377" s="108" t="s">
        <v>1245</v>
      </c>
      <c r="M377" s="108" t="b">
        <v>1</v>
      </c>
      <c r="N377" s="108" t="s">
        <v>1216</v>
      </c>
      <c r="O377" s="173" t="str">
        <f>LEFT(PPG!D377,19)&amp;"."&amp;PPGCR!F377</f>
        <v>....Au23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44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Au23</v>
      </c>
      <c r="G378" s="174">
        <f t="shared" ca="1" si="10"/>
        <v>45174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174</v>
      </c>
      <c r="J378" s="108">
        <v>3</v>
      </c>
      <c r="K378" s="108" t="b">
        <v>1</v>
      </c>
      <c r="L378" s="108" t="s">
        <v>1245</v>
      </c>
      <c r="M378" s="108" t="b">
        <v>1</v>
      </c>
      <c r="N378" s="108" t="s">
        <v>1216</v>
      </c>
      <c r="O378" s="173" t="str">
        <f>LEFT(PPG!D378,19)&amp;"."&amp;PPGCR!F378</f>
        <v>....Au23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44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Au23</v>
      </c>
      <c r="G379" s="174">
        <f t="shared" ca="1" si="10"/>
        <v>45174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174</v>
      </c>
      <c r="J379" s="108">
        <v>3</v>
      </c>
      <c r="K379" s="108" t="b">
        <v>1</v>
      </c>
      <c r="L379" s="108" t="s">
        <v>1245</v>
      </c>
      <c r="M379" s="108" t="b">
        <v>1</v>
      </c>
      <c r="N379" s="108" t="s">
        <v>1216</v>
      </c>
      <c r="O379" s="173" t="str">
        <f>LEFT(PPG!D379,19)&amp;"."&amp;PPGCR!F379</f>
        <v>....Au23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44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Au23</v>
      </c>
      <c r="G380" s="174">
        <f t="shared" ca="1" si="10"/>
        <v>45174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174</v>
      </c>
      <c r="J380" s="108">
        <v>3</v>
      </c>
      <c r="K380" s="108" t="b">
        <v>1</v>
      </c>
      <c r="L380" s="108" t="s">
        <v>1245</v>
      </c>
      <c r="M380" s="108" t="b">
        <v>1</v>
      </c>
      <c r="N380" s="108" t="s">
        <v>1216</v>
      </c>
      <c r="O380" s="173" t="str">
        <f>LEFT(PPG!D380,19)&amp;"."&amp;PPGCR!F380</f>
        <v>....Au23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44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Au23</v>
      </c>
      <c r="G381" s="174">
        <f t="shared" ca="1" si="10"/>
        <v>45174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174</v>
      </c>
      <c r="J381" s="108">
        <v>3</v>
      </c>
      <c r="K381" s="108" t="b">
        <v>1</v>
      </c>
      <c r="L381" s="108" t="s">
        <v>1245</v>
      </c>
      <c r="M381" s="108" t="b">
        <v>1</v>
      </c>
      <c r="N381" s="108" t="s">
        <v>1216</v>
      </c>
      <c r="O381" s="173" t="str">
        <f>LEFT(PPG!D381,19)&amp;"."&amp;PPGCR!F381</f>
        <v>....Au23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44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Au23</v>
      </c>
      <c r="G382" s="174">
        <f t="shared" ca="1" si="10"/>
        <v>45174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174</v>
      </c>
      <c r="J382" s="108">
        <v>3</v>
      </c>
      <c r="K382" s="108" t="b">
        <v>1</v>
      </c>
      <c r="L382" s="108" t="s">
        <v>1245</v>
      </c>
      <c r="M382" s="108" t="b">
        <v>1</v>
      </c>
      <c r="N382" s="108" t="s">
        <v>1216</v>
      </c>
      <c r="O382" s="173" t="str">
        <f>LEFT(PPG!D382,19)&amp;"."&amp;PPGCR!F382</f>
        <v>....Au23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44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Au23</v>
      </c>
      <c r="G383" s="174">
        <f t="shared" ca="1" si="10"/>
        <v>45174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174</v>
      </c>
      <c r="J383" s="108">
        <v>3</v>
      </c>
      <c r="K383" s="108" t="b">
        <v>1</v>
      </c>
      <c r="L383" s="108" t="s">
        <v>1245</v>
      </c>
      <c r="M383" s="108" t="b">
        <v>1</v>
      </c>
      <c r="N383" s="108" t="s">
        <v>1216</v>
      </c>
      <c r="O383" s="173" t="str">
        <f>LEFT(PPG!D383,19)&amp;"."&amp;PPGCR!F383</f>
        <v>....Au23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44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Au23</v>
      </c>
      <c r="G384" s="174">
        <f t="shared" ca="1" si="10"/>
        <v>45174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174</v>
      </c>
      <c r="J384" s="108">
        <v>3</v>
      </c>
      <c r="K384" s="108" t="b">
        <v>1</v>
      </c>
      <c r="L384" s="108" t="s">
        <v>1245</v>
      </c>
      <c r="M384" s="108" t="b">
        <v>1</v>
      </c>
      <c r="N384" s="108" t="s">
        <v>1216</v>
      </c>
      <c r="O384" s="173" t="str">
        <f>LEFT(PPG!D384,19)&amp;"."&amp;PPGCR!F384</f>
        <v>....Au23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44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Au23</v>
      </c>
      <c r="G385" s="174">
        <f t="shared" ca="1" si="10"/>
        <v>45174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174</v>
      </c>
      <c r="J385" s="108">
        <v>3</v>
      </c>
      <c r="K385" s="108" t="b">
        <v>1</v>
      </c>
      <c r="L385" s="108" t="s">
        <v>1245</v>
      </c>
      <c r="M385" s="108" t="b">
        <v>1</v>
      </c>
      <c r="N385" s="108" t="s">
        <v>1216</v>
      </c>
      <c r="O385" s="173" t="str">
        <f>LEFT(PPG!D385,19)&amp;"."&amp;PPGCR!F385</f>
        <v>....Au23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44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Au23</v>
      </c>
      <c r="G386" s="174">
        <f t="shared" ca="1" si="10"/>
        <v>45174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174</v>
      </c>
      <c r="J386" s="108">
        <v>3</v>
      </c>
      <c r="K386" s="108" t="b">
        <v>1</v>
      </c>
      <c r="L386" s="108" t="s">
        <v>1245</v>
      </c>
      <c r="M386" s="108" t="b">
        <v>1</v>
      </c>
      <c r="N386" s="108" t="s">
        <v>1216</v>
      </c>
      <c r="O386" s="173" t="str">
        <f>LEFT(PPG!D386,19)&amp;"."&amp;PPGCR!F386</f>
        <v>....Au23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44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Au23</v>
      </c>
      <c r="G387" s="174">
        <f t="shared" ca="1" si="10"/>
        <v>45174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174</v>
      </c>
      <c r="J387" s="108">
        <v>3</v>
      </c>
      <c r="K387" s="108" t="b">
        <v>1</v>
      </c>
      <c r="L387" s="108" t="s">
        <v>1245</v>
      </c>
      <c r="M387" s="108" t="b">
        <v>1</v>
      </c>
      <c r="N387" s="108" t="s">
        <v>1216</v>
      </c>
      <c r="O387" s="173" t="str">
        <f>LEFT(PPG!D387,19)&amp;"."&amp;PPGCR!F387</f>
        <v>....Au23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44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Au23</v>
      </c>
      <c r="G388" s="174">
        <f t="shared" ca="1" si="10"/>
        <v>45174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174</v>
      </c>
      <c r="J388" s="108">
        <v>3</v>
      </c>
      <c r="K388" s="108" t="b">
        <v>1</v>
      </c>
      <c r="L388" s="108" t="s">
        <v>1245</v>
      </c>
      <c r="M388" s="108" t="b">
        <v>1</v>
      </c>
      <c r="N388" s="108" t="s">
        <v>1216</v>
      </c>
      <c r="O388" s="173" t="str">
        <f>LEFT(PPG!D388,19)&amp;"."&amp;PPGCR!F388</f>
        <v>....Au23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44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Au23</v>
      </c>
      <c r="G389" s="174">
        <f t="shared" ca="1" si="10"/>
        <v>45174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174</v>
      </c>
      <c r="J389" s="108">
        <v>3</v>
      </c>
      <c r="K389" s="108" t="b">
        <v>1</v>
      </c>
      <c r="L389" s="108" t="s">
        <v>1245</v>
      </c>
      <c r="M389" s="108" t="b">
        <v>1</v>
      </c>
      <c r="N389" s="108" t="s">
        <v>1216</v>
      </c>
      <c r="O389" s="173" t="str">
        <f>LEFT(PPG!D389,19)&amp;"."&amp;PPGCR!F389</f>
        <v>....Au23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44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Au23</v>
      </c>
      <c r="G390" s="174">
        <f t="shared" ca="1" si="10"/>
        <v>45174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174</v>
      </c>
      <c r="J390" s="108">
        <v>3</v>
      </c>
      <c r="K390" s="108" t="b">
        <v>1</v>
      </c>
      <c r="L390" s="108" t="s">
        <v>1245</v>
      </c>
      <c r="M390" s="108" t="b">
        <v>1</v>
      </c>
      <c r="N390" s="108" t="s">
        <v>1216</v>
      </c>
      <c r="O390" s="173" t="str">
        <f>LEFT(PPG!D390,19)&amp;"."&amp;PPGCR!F390</f>
        <v>....Au23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44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Au23</v>
      </c>
      <c r="G391" s="174">
        <f t="shared" ca="1" si="10"/>
        <v>45174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174</v>
      </c>
      <c r="J391" s="108">
        <v>3</v>
      </c>
      <c r="K391" s="108" t="b">
        <v>1</v>
      </c>
      <c r="L391" s="108" t="s">
        <v>1245</v>
      </c>
      <c r="M391" s="108" t="b">
        <v>1</v>
      </c>
      <c r="N391" s="108" t="s">
        <v>1216</v>
      </c>
      <c r="O391" s="173" t="str">
        <f>LEFT(PPG!D391,19)&amp;"."&amp;PPGCR!F391</f>
        <v>....Au23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44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Au23</v>
      </c>
      <c r="G392" s="174">
        <f t="shared" ca="1" si="10"/>
        <v>45174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174</v>
      </c>
      <c r="J392" s="108">
        <v>3</v>
      </c>
      <c r="K392" s="108" t="b">
        <v>1</v>
      </c>
      <c r="L392" s="108" t="s">
        <v>1245</v>
      </c>
      <c r="M392" s="108" t="b">
        <v>1</v>
      </c>
      <c r="N392" s="108" t="s">
        <v>1216</v>
      </c>
      <c r="O392" s="173" t="str">
        <f>LEFT(PPG!D392,19)&amp;"."&amp;PPGCR!F392</f>
        <v>....Au23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44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Au23</v>
      </c>
      <c r="G393" s="174">
        <f t="shared" ref="G393:G398" ca="1" si="12">TODAY()</f>
        <v>45174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174</v>
      </c>
      <c r="J393" s="108">
        <v>3</v>
      </c>
      <c r="K393" s="108" t="b">
        <v>1</v>
      </c>
      <c r="L393" s="108" t="s">
        <v>1245</v>
      </c>
      <c r="M393" s="108" t="b">
        <v>1</v>
      </c>
      <c r="N393" s="108" t="s">
        <v>1216</v>
      </c>
      <c r="O393" s="173" t="str">
        <f>LEFT(PPG!D393,19)&amp;"."&amp;PPGCR!F393</f>
        <v>....Au23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44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Au23</v>
      </c>
      <c r="G394" s="174">
        <f t="shared" ca="1" si="12"/>
        <v>45174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174</v>
      </c>
      <c r="J394" s="108">
        <v>3</v>
      </c>
      <c r="K394" s="108" t="b">
        <v>1</v>
      </c>
      <c r="L394" s="108" t="s">
        <v>1245</v>
      </c>
      <c r="M394" s="108" t="b">
        <v>1</v>
      </c>
      <c r="N394" s="108" t="s">
        <v>1216</v>
      </c>
      <c r="O394" s="173" t="str">
        <f>LEFT(PPG!D394,19)&amp;"."&amp;PPGCR!F394</f>
        <v>....Au23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44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Au23</v>
      </c>
      <c r="G395" s="174">
        <f t="shared" ca="1" si="12"/>
        <v>45174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174</v>
      </c>
      <c r="J395" s="108">
        <v>3</v>
      </c>
      <c r="K395" s="108" t="b">
        <v>1</v>
      </c>
      <c r="L395" s="108" t="s">
        <v>1245</v>
      </c>
      <c r="M395" s="108" t="b">
        <v>1</v>
      </c>
      <c r="N395" s="108" t="s">
        <v>1216</v>
      </c>
      <c r="O395" s="173" t="str">
        <f>LEFT(PPG!D395,19)&amp;"."&amp;PPGCR!F395</f>
        <v>....Au23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44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Au23</v>
      </c>
      <c r="G396" s="174">
        <f t="shared" ca="1" si="12"/>
        <v>45174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174</v>
      </c>
      <c r="J396" s="108">
        <v>3</v>
      </c>
      <c r="K396" s="108" t="b">
        <v>1</v>
      </c>
      <c r="L396" s="108" t="s">
        <v>1245</v>
      </c>
      <c r="M396" s="108" t="b">
        <v>1</v>
      </c>
      <c r="N396" s="108" t="s">
        <v>1216</v>
      </c>
      <c r="O396" s="173" t="str">
        <f>LEFT(PPG!D396,19)&amp;"."&amp;PPGCR!F396</f>
        <v>....Au23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44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Au23</v>
      </c>
      <c r="G397" s="174">
        <f t="shared" ca="1" si="12"/>
        <v>45174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174</v>
      </c>
      <c r="J397" s="108">
        <v>3</v>
      </c>
      <c r="K397" s="108" t="b">
        <v>1</v>
      </c>
      <c r="L397" s="108" t="s">
        <v>1245</v>
      </c>
      <c r="M397" s="108" t="b">
        <v>1</v>
      </c>
      <c r="N397" s="108" t="s">
        <v>1216</v>
      </c>
      <c r="O397" s="173" t="str">
        <f>LEFT(PPG!D397,19)&amp;"."&amp;PPGCR!F397</f>
        <v>....Au23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44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Au23</v>
      </c>
      <c r="G398" s="174">
        <f t="shared" ca="1" si="12"/>
        <v>45174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174</v>
      </c>
      <c r="J398" s="108">
        <v>3</v>
      </c>
      <c r="K398" s="108" t="b">
        <v>1</v>
      </c>
      <c r="L398" s="108" t="s">
        <v>1245</v>
      </c>
      <c r="M398" s="108" t="b">
        <v>1</v>
      </c>
      <c r="N398" s="108" t="s">
        <v>1216</v>
      </c>
      <c r="O398" s="173" t="str">
        <f>LEFT(PPG!D398,19)&amp;"."&amp;PPGCR!F398</f>
        <v>....Au23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21" priority="6" operator="equal">
      <formula>0</formula>
    </cfRule>
  </conditionalFormatting>
  <conditionalFormatting sqref="C7:D8">
    <cfRule type="cellIs" dxfId="120" priority="5" operator="equal">
      <formula>"Error"</formula>
    </cfRule>
  </conditionalFormatting>
  <conditionalFormatting sqref="C10:D11">
    <cfRule type="cellIs" dxfId="119" priority="4" operator="equal">
      <formula>"Error"</formula>
    </cfRule>
  </conditionalFormatting>
  <conditionalFormatting sqref="C7:D8 C10:D11">
    <cfRule type="cellIs" dxfId="118" priority="3" operator="equal">
      <formula>"OK"</formula>
    </cfRule>
  </conditionalFormatting>
  <conditionalFormatting sqref="B5">
    <cfRule type="expression" dxfId="117" priority="1">
      <formula>B5=TEXT(TODAY(), "mmm")</formula>
    </cfRule>
    <cfRule type="expression" dxfId="116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90"/>
  <sheetViews>
    <sheetView topLeftCell="H7" workbookViewId="0">
      <selection activeCell="B3" sqref="B3:G3"/>
    </sheetView>
  </sheetViews>
  <sheetFormatPr defaultRowHeight="14.4" x14ac:dyDescent="0.3"/>
  <cols>
    <col min="1" max="1" width="9.109375" customWidth="1"/>
    <col min="2" max="2" width="11.5546875" bestFit="1" customWidth="1"/>
    <col min="3" max="3" width="11.109375" customWidth="1"/>
    <col min="4" max="4" width="26.44140625" customWidth="1"/>
    <col min="5" max="5" width="14.88671875" customWidth="1"/>
    <col min="6" max="6" width="13.109375" bestFit="1" customWidth="1"/>
    <col min="7" max="7" width="18" customWidth="1"/>
    <col min="8" max="8" width="10.33203125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2" width="13.33203125" customWidth="1"/>
    <col min="23" max="23" width="6.88671875" customWidth="1"/>
    <col min="24" max="24" width="12.5546875" bestFit="1" customWidth="1"/>
    <col min="25" max="25" width="13.5546875" customWidth="1"/>
    <col min="26" max="26" width="10.109375" bestFit="1" customWidth="1"/>
    <col min="27" max="33" width="13.33203125" customWidth="1"/>
    <col min="34" max="35" width="14.33203125" customWidth="1"/>
    <col min="36" max="36" width="11.109375" bestFit="1" customWidth="1"/>
    <col min="39" max="39" width="11.88671875" bestFit="1" customWidth="1"/>
    <col min="40" max="47" width="14.109375" customWidth="1"/>
    <col min="48" max="48" width="11.6640625" bestFit="1" customWidth="1"/>
    <col min="49" max="49" width="12.33203125" bestFit="1" customWidth="1"/>
    <col min="50" max="50" width="26" bestFit="1" customWidth="1"/>
  </cols>
  <sheetData>
    <row r="1" spans="1:37" ht="31.2" x14ac:dyDescent="0.6">
      <c r="A1" s="329"/>
      <c r="B1" s="330"/>
      <c r="C1" s="330"/>
      <c r="D1" s="330"/>
      <c r="E1" s="330"/>
      <c r="F1" s="330" t="str">
        <f>SchoolReport!F1&amp;" "&amp;SchoolReport!H1</f>
        <v xml:space="preserve"> 2023-24</v>
      </c>
      <c r="G1" s="330"/>
      <c r="H1" s="330"/>
      <c r="I1" s="330"/>
      <c r="J1" s="330"/>
      <c r="K1" s="330"/>
      <c r="L1" s="330"/>
      <c r="M1" s="330"/>
      <c r="N1" s="331"/>
      <c r="O1" s="17"/>
      <c r="P1" s="17"/>
      <c r="Q1" t="s">
        <v>1114</v>
      </c>
      <c r="R1" t="s">
        <v>1115</v>
      </c>
      <c r="S1" t="s">
        <v>1116</v>
      </c>
      <c r="T1" t="s">
        <v>1117</v>
      </c>
      <c r="U1" t="s">
        <v>1118</v>
      </c>
      <c r="V1" t="s">
        <v>1221</v>
      </c>
      <c r="X1" t="s">
        <v>1222</v>
      </c>
      <c r="AA1" t="s">
        <v>1223</v>
      </c>
      <c r="AC1" t="s">
        <v>1119</v>
      </c>
      <c r="AD1" t="s">
        <v>1062</v>
      </c>
      <c r="AE1" t="s">
        <v>1120</v>
      </c>
      <c r="AF1" t="s">
        <v>1121</v>
      </c>
      <c r="AG1" t="s">
        <v>1122</v>
      </c>
      <c r="AJ1" t="s">
        <v>1224</v>
      </c>
      <c r="AK1">
        <v>10162</v>
      </c>
    </row>
    <row r="2" spans="1:37" ht="15" thickBot="1" x14ac:dyDescent="0.35">
      <c r="AJ2" t="s">
        <v>1177</v>
      </c>
      <c r="AK2">
        <v>10163</v>
      </c>
    </row>
    <row r="3" spans="1:37" ht="26.4" thickTop="1" thickBot="1" x14ac:dyDescent="0.65">
      <c r="A3" s="20" t="s">
        <v>1124</v>
      </c>
      <c r="B3" s="577" t="s">
        <v>34</v>
      </c>
      <c r="C3" s="577"/>
      <c r="D3" s="577"/>
      <c r="E3" s="577"/>
      <c r="F3" s="578"/>
      <c r="H3" s="21" t="s">
        <v>1125</v>
      </c>
      <c r="I3" s="22">
        <f>COUNTIF(D20:D585,"&gt;0")</f>
        <v>0</v>
      </c>
      <c r="J3" s="23" t="s">
        <v>1126</v>
      </c>
      <c r="K3" s="23"/>
      <c r="L3" s="23"/>
      <c r="M3" s="23"/>
      <c r="N3" s="24"/>
      <c r="O3" s="25"/>
      <c r="P3" s="25"/>
      <c r="AJ3" t="s">
        <v>1225</v>
      </c>
      <c r="AK3">
        <v>11510</v>
      </c>
    </row>
    <row r="4" spans="1:37" ht="15.6" thickTop="1" thickBot="1" x14ac:dyDescent="0.35">
      <c r="A4" s="20" t="s">
        <v>212</v>
      </c>
      <c r="B4" s="579" t="s">
        <v>332</v>
      </c>
      <c r="C4" s="580"/>
      <c r="H4" s="20" t="s">
        <v>1128</v>
      </c>
      <c r="I4" s="22">
        <f>COUNTIF(G20:G629,"&gt;0")</f>
        <v>0</v>
      </c>
      <c r="J4" s="26" t="s">
        <v>1129</v>
      </c>
      <c r="K4" s="22">
        <f>COUNTIF(G20:G629,"&lt;0")</f>
        <v>0</v>
      </c>
      <c r="L4" s="26" t="s">
        <v>1130</v>
      </c>
      <c r="M4" s="22">
        <f>COUNTIF(G20:G629,"=0")</f>
        <v>0</v>
      </c>
    </row>
    <row r="5" spans="1:37" ht="15" thickTop="1" x14ac:dyDescent="0.3">
      <c r="A5" s="20" t="s">
        <v>1131</v>
      </c>
      <c r="B5" s="574"/>
      <c r="C5" s="575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6"/>
      <c r="O5" s="27"/>
      <c r="P5" s="27"/>
    </row>
    <row r="6" spans="1:37" x14ac:dyDescent="0.3">
      <c r="B6" s="574"/>
      <c r="C6" s="575"/>
      <c r="D6" s="575"/>
      <c r="E6" s="575"/>
      <c r="F6" s="575"/>
      <c r="G6" s="575"/>
      <c r="H6" s="575"/>
      <c r="I6" s="575"/>
      <c r="J6" s="575"/>
      <c r="K6" s="575"/>
      <c r="L6" s="575"/>
      <c r="M6" s="575"/>
      <c r="N6" s="576"/>
      <c r="O6" s="27"/>
      <c r="P6" s="27"/>
    </row>
    <row r="7" spans="1:37" x14ac:dyDescent="0.3">
      <c r="B7" s="574"/>
      <c r="C7" s="575"/>
      <c r="D7" s="575"/>
      <c r="E7" s="575"/>
      <c r="F7" s="575"/>
      <c r="G7" s="575"/>
      <c r="H7" s="575"/>
      <c r="I7" s="575"/>
      <c r="J7" s="575"/>
      <c r="K7" s="575"/>
      <c r="L7" s="575"/>
      <c r="M7" s="575"/>
      <c r="N7" s="576"/>
      <c r="O7" s="27"/>
      <c r="P7" s="27"/>
    </row>
    <row r="8" spans="1:37" x14ac:dyDescent="0.3">
      <c r="B8" s="585"/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27"/>
      <c r="P8" s="27"/>
    </row>
    <row r="9" spans="1:37" x14ac:dyDescent="0.3">
      <c r="B9" s="585"/>
      <c r="C9" s="585"/>
      <c r="D9" s="585"/>
      <c r="E9" s="585"/>
      <c r="F9" s="585"/>
      <c r="G9" s="585"/>
      <c r="H9" s="585"/>
      <c r="I9" s="585"/>
      <c r="J9" s="585"/>
      <c r="K9" s="585"/>
      <c r="L9" s="585"/>
      <c r="M9" s="585"/>
      <c r="N9" s="585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3">
      <c r="A11" s="20" t="s">
        <v>1132</v>
      </c>
      <c r="B11" s="571"/>
      <c r="C11" s="572"/>
      <c r="D11" s="572"/>
      <c r="E11" s="573"/>
      <c r="F11" s="237" t="s">
        <v>1629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</row>
    <row r="12" spans="1:37" x14ac:dyDescent="0.3">
      <c r="A12" s="25"/>
      <c r="B12" s="571"/>
      <c r="C12" s="572"/>
      <c r="D12" s="572"/>
      <c r="E12" s="573"/>
      <c r="F12" s="601"/>
      <c r="G12" s="594"/>
      <c r="H12" s="594"/>
      <c r="I12" s="594"/>
      <c r="J12" s="594"/>
      <c r="K12" s="594"/>
      <c r="L12" s="594"/>
      <c r="M12" s="594"/>
      <c r="N12" s="602"/>
      <c r="O12" s="3"/>
      <c r="P12" s="3"/>
    </row>
    <row r="13" spans="1:37" x14ac:dyDescent="0.3">
      <c r="A13" s="25"/>
      <c r="B13" s="571" t="s">
        <v>1226</v>
      </c>
      <c r="C13" s="572"/>
      <c r="D13" s="572"/>
      <c r="E13" s="573"/>
      <c r="F13" s="601" t="s">
        <v>1610</v>
      </c>
      <c r="G13" s="594"/>
      <c r="H13" s="594"/>
      <c r="I13" s="594"/>
      <c r="J13" s="594"/>
      <c r="K13" s="594"/>
      <c r="L13" s="594"/>
      <c r="M13" s="594"/>
      <c r="N13" s="602"/>
      <c r="O13" s="3"/>
      <c r="P13" s="3"/>
    </row>
    <row r="14" spans="1:37" x14ac:dyDescent="0.3">
      <c r="A14" s="25"/>
      <c r="B14" s="571"/>
      <c r="C14" s="572"/>
      <c r="D14" s="572"/>
      <c r="E14" s="573"/>
      <c r="F14" s="601"/>
      <c r="G14" s="594"/>
      <c r="H14" s="594"/>
      <c r="I14" s="594"/>
      <c r="J14" s="594"/>
      <c r="K14" s="594"/>
      <c r="L14" s="594"/>
      <c r="M14" s="594"/>
      <c r="N14" s="602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115677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33</v>
      </c>
    </row>
    <row r="15" spans="1:37" x14ac:dyDescent="0.3">
      <c r="A15" s="25"/>
      <c r="B15" s="571" t="s">
        <v>1227</v>
      </c>
      <c r="C15" s="572"/>
      <c r="D15" s="572"/>
      <c r="E15" s="573"/>
      <c r="F15" s="601"/>
      <c r="G15" s="594"/>
      <c r="H15" s="594"/>
      <c r="I15" s="594"/>
      <c r="J15" s="594"/>
      <c r="K15" s="594"/>
      <c r="L15" s="594"/>
      <c r="M15" s="594"/>
      <c r="N15" s="602"/>
      <c r="O15" s="3"/>
      <c r="P15" s="3"/>
      <c r="Q15" s="36">
        <f t="shared" ref="Q15:V15" si="2">SUMIF(Q20:Q590,"&gt;0")</f>
        <v>0</v>
      </c>
      <c r="R15" s="36">
        <f t="shared" si="2"/>
        <v>0</v>
      </c>
      <c r="S15" s="36">
        <f t="shared" si="2"/>
        <v>0</v>
      </c>
      <c r="T15" s="36">
        <f t="shared" si="2"/>
        <v>115677</v>
      </c>
      <c r="U15" s="36">
        <f t="shared" si="2"/>
        <v>0</v>
      </c>
      <c r="V15" s="36">
        <f t="shared" si="2"/>
        <v>0</v>
      </c>
      <c r="W15" s="36">
        <f>SUMIF(W126:W590,"&gt;0")</f>
        <v>0</v>
      </c>
      <c r="X15" s="36">
        <f t="shared" ref="X15:AH15" si="3">SUMIF(X126:X590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28</v>
      </c>
    </row>
    <row r="16" spans="1:37" x14ac:dyDescent="0.3">
      <c r="A16" s="25"/>
      <c r="B16" s="571"/>
      <c r="C16" s="572"/>
      <c r="D16" s="572"/>
      <c r="E16" s="573"/>
      <c r="F16" s="571"/>
      <c r="G16" s="572"/>
      <c r="H16" s="572"/>
      <c r="I16" s="572"/>
      <c r="J16" s="572"/>
      <c r="K16" s="572"/>
      <c r="L16" s="572"/>
      <c r="M16" s="572"/>
      <c r="N16" s="573"/>
      <c r="O16" s="3"/>
      <c r="P16" s="3"/>
      <c r="Q16" s="36">
        <f>SUMIF(R20:R590,"&lt;0")</f>
        <v>0</v>
      </c>
      <c r="R16" s="36">
        <f>SUMIF(R20:R590,"&lt;0")</f>
        <v>0</v>
      </c>
      <c r="S16" s="36">
        <f>SUMIF(S20:S590,"&lt;0")</f>
        <v>0</v>
      </c>
      <c r="T16" s="36">
        <f>SUMIF(T20:T590,"&lt;0")</f>
        <v>0</v>
      </c>
      <c r="U16" s="36">
        <f>SUMIF(U19:U589,"&lt;0")</f>
        <v>0</v>
      </c>
      <c r="V16" s="36">
        <f>SUMIF(V19:V589,"&lt;0")</f>
        <v>0</v>
      </c>
      <c r="W16" s="36">
        <f>SUMIF(W126:W590,"&lt;0")</f>
        <v>0</v>
      </c>
      <c r="X16" s="36">
        <f t="shared" ref="X16:AH16" si="4">SUMIF(X126:X590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29</v>
      </c>
    </row>
    <row r="17" spans="1:37" ht="16.95" hidden="1" customHeight="1" x14ac:dyDescent="0.3">
      <c r="A17" s="25">
        <f>COUNTIF(D20:D665,"&gt;0")</f>
        <v>0</v>
      </c>
      <c r="B17" s="571"/>
      <c r="C17" s="572"/>
      <c r="D17" s="572"/>
      <c r="E17" s="573"/>
      <c r="G17" s="237"/>
      <c r="I17" s="237"/>
      <c r="K17" s="237"/>
      <c r="M17" s="237"/>
      <c r="O17" s="3"/>
      <c r="P17" s="3"/>
      <c r="Q17" s="570"/>
      <c r="R17" s="570"/>
      <c r="S17" s="570"/>
      <c r="T17" s="570"/>
      <c r="U17" s="570"/>
      <c r="V17" s="570"/>
      <c r="W17" s="570"/>
      <c r="X17" s="570"/>
      <c r="Y17" s="570"/>
      <c r="Z17" s="570"/>
      <c r="AA17" s="570"/>
      <c r="AB17" s="570"/>
      <c r="AC17" s="570"/>
      <c r="AD17" s="570"/>
      <c r="AE17" s="570"/>
      <c r="AF17" s="570"/>
      <c r="AG17" s="570"/>
    </row>
    <row r="18" spans="1:37" ht="48.75" customHeight="1" thickBot="1" x14ac:dyDescent="0.35">
      <c r="A18" t="s">
        <v>1134</v>
      </c>
      <c r="F18" t="s">
        <v>34</v>
      </c>
      <c r="G18" s="237"/>
      <c r="I18" s="39"/>
      <c r="Q18" s="337">
        <f t="shared" ref="Q18:W18" si="5">SUM(Q20:Q255)</f>
        <v>0</v>
      </c>
      <c r="R18" s="337">
        <f t="shared" si="5"/>
        <v>0</v>
      </c>
      <c r="S18" s="337">
        <f t="shared" si="5"/>
        <v>0</v>
      </c>
      <c r="T18" s="337">
        <f t="shared" si="5"/>
        <v>115677</v>
      </c>
      <c r="U18" s="337">
        <f t="shared" si="5"/>
        <v>0</v>
      </c>
      <c r="V18" s="337">
        <f t="shared" si="5"/>
        <v>0</v>
      </c>
      <c r="W18" s="337">
        <f t="shared" si="5"/>
        <v>0</v>
      </c>
      <c r="X18" s="412">
        <f>SUBTOTAL(9,(X20:X2622))</f>
        <v>0</v>
      </c>
      <c r="Y18" s="337">
        <f>SUM(Y20:Y255)</f>
        <v>0</v>
      </c>
      <c r="Z18" s="337">
        <f>SUM(Z20:Z255)</f>
        <v>0</v>
      </c>
      <c r="AA18" s="337">
        <f>SUM(AA20:AA255)</f>
        <v>0</v>
      </c>
      <c r="AB18" s="337">
        <f>SUM(AB20:AB255)</f>
        <v>0</v>
      </c>
      <c r="AC18" s="40"/>
      <c r="AE18" s="39"/>
    </row>
    <row r="19" spans="1:37" s="51" customFormat="1" ht="44.4" thickTop="1" thickBot="1" x14ac:dyDescent="0.35">
      <c r="A19" s="45" t="s">
        <v>1124</v>
      </c>
      <c r="B19" s="46" t="s">
        <v>1135</v>
      </c>
      <c r="C19" s="46" t="s">
        <v>1136</v>
      </c>
      <c r="D19" s="46" t="s">
        <v>1137</v>
      </c>
      <c r="E19" s="46" t="s">
        <v>1138</v>
      </c>
      <c r="F19" s="46" t="s">
        <v>1228</v>
      </c>
      <c r="G19" s="46" t="s">
        <v>1140</v>
      </c>
      <c r="H19" s="46" t="s">
        <v>1141</v>
      </c>
      <c r="I19" s="46" t="s">
        <v>1142</v>
      </c>
      <c r="J19" s="46" t="s">
        <v>1143</v>
      </c>
      <c r="K19" s="46" t="s">
        <v>212</v>
      </c>
      <c r="L19" s="46" t="s">
        <v>1144</v>
      </c>
      <c r="M19" s="46" t="s">
        <v>1145</v>
      </c>
      <c r="N19" s="47" t="s">
        <v>1146</v>
      </c>
      <c r="O19" s="47" t="s">
        <v>1147</v>
      </c>
      <c r="P19" s="47" t="s">
        <v>1148</v>
      </c>
      <c r="Q19" s="326" t="s">
        <v>1149</v>
      </c>
      <c r="R19" s="326" t="s">
        <v>904</v>
      </c>
      <c r="S19" s="326" t="s">
        <v>1150</v>
      </c>
      <c r="T19" s="326" t="s">
        <v>1528</v>
      </c>
      <c r="U19" s="326" t="s">
        <v>1152</v>
      </c>
      <c r="V19" s="326" t="s">
        <v>1153</v>
      </c>
      <c r="W19" s="326" t="s">
        <v>1154</v>
      </c>
      <c r="X19" s="326" t="s">
        <v>1155</v>
      </c>
      <c r="Y19" s="326" t="s">
        <v>1156</v>
      </c>
      <c r="Z19" s="326" t="s">
        <v>1157</v>
      </c>
      <c r="AA19" s="326" t="s">
        <v>1158</v>
      </c>
      <c r="AB19" s="326" t="s">
        <v>1159</v>
      </c>
      <c r="AC19" s="238" t="s">
        <v>1229</v>
      </c>
      <c r="AD19" s="238" t="s">
        <v>942</v>
      </c>
      <c r="AE19" s="51" t="s">
        <v>1230</v>
      </c>
      <c r="AF19" s="51" t="s">
        <v>1230</v>
      </c>
      <c r="AG19" s="51" t="s">
        <v>1162</v>
      </c>
      <c r="AH19" s="51" t="s">
        <v>1163</v>
      </c>
      <c r="AI19" s="51" t="s">
        <v>1164</v>
      </c>
      <c r="AJ19" s="51" t="s">
        <v>1165</v>
      </c>
    </row>
    <row r="20" spans="1:37" s="51" customFormat="1" ht="15" thickTop="1" x14ac:dyDescent="0.3">
      <c r="A20" t="str">
        <f t="shared" ref="A20:A23" si="6">$B$3</f>
        <v>TPG</v>
      </c>
      <c r="B20" s="62">
        <v>45093</v>
      </c>
      <c r="C20" s="61">
        <v>3023521</v>
      </c>
      <c r="D20" t="str">
        <f>VLOOKUP(C20,Schools!A:B,2,0)</f>
        <v>St Mary's &amp; St John's Sch</v>
      </c>
      <c r="E20" t="str">
        <f>VLOOKUP(C20,Schools!$A:$Z,3,0)</f>
        <v>M</v>
      </c>
      <c r="F20" s="63"/>
      <c r="G20" s="61" t="s">
        <v>1604</v>
      </c>
      <c r="H20" s="61"/>
      <c r="I20" t="str">
        <f t="shared" ref="I20:I43" si="7">O20&amp;"/"&amp;P20</f>
        <v>11294/543965</v>
      </c>
      <c r="J20">
        <f>VLOOKUP(C20,Schools!$A:$Z,9,0)</f>
        <v>400135</v>
      </c>
      <c r="K20" s="61" t="s">
        <v>332</v>
      </c>
      <c r="L20" s="61" t="s">
        <v>34</v>
      </c>
      <c r="M20" s="61" t="str">
        <f t="shared" ref="M20:M43" si="8">L20</f>
        <v>TPG</v>
      </c>
      <c r="N20" t="str">
        <f>VLOOKUP(C20,Schools!A:D,4,0)</f>
        <v>All through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>
        <f>SUM(Q20:AB20)</f>
        <v>0</v>
      </c>
      <c r="AD20" s="38">
        <f>AC20-F20</f>
        <v>0</v>
      </c>
      <c r="AF20" s="51" t="e">
        <f>VLOOKUP(#REF!,Schools!$B$8:$F$143,5,FALSE)</f>
        <v>#REF!</v>
      </c>
      <c r="AG20" s="292">
        <f>SUM(Q20:S20)</f>
        <v>0</v>
      </c>
      <c r="AH20" s="292">
        <f>SUM(Q20:V20)</f>
        <v>0</v>
      </c>
      <c r="AI20" s="292">
        <f>SUM(Q20:Y20)</f>
        <v>0</v>
      </c>
      <c r="AJ20" s="292">
        <f>SUM(Q20:AB20)</f>
        <v>0</v>
      </c>
    </row>
    <row r="21" spans="1:37" s="51" customFormat="1" x14ac:dyDescent="0.3">
      <c r="A21" t="str">
        <f t="shared" si="6"/>
        <v>TPG</v>
      </c>
      <c r="B21" s="62">
        <v>45093</v>
      </c>
      <c r="C21" s="181">
        <v>3023521</v>
      </c>
      <c r="D21" t="str">
        <f>VLOOKUP(C21,Schools!A:B,2,0)</f>
        <v>St Mary's &amp; St John's Sch</v>
      </c>
      <c r="E21" t="str">
        <f>VLOOKUP(C21,Schools!$A:$Z,3,0)</f>
        <v>M</v>
      </c>
      <c r="F21" s="182">
        <v>7247</v>
      </c>
      <c r="G21" s="61" t="s">
        <v>1604</v>
      </c>
      <c r="H21" s="181"/>
      <c r="I21" t="str">
        <f t="shared" si="7"/>
        <v>11294/543965</v>
      </c>
      <c r="J21">
        <f>VLOOKUP(C21,Schools!$A:$Z,9,0)</f>
        <v>400135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All through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6">
        <f>F21</f>
        <v>7247</v>
      </c>
      <c r="V21" s="66"/>
      <c r="W21" s="64"/>
      <c r="Y21" s="64"/>
      <c r="Z21" s="64"/>
      <c r="AA21" s="64"/>
      <c r="AB21" s="64"/>
      <c r="AC21" s="38">
        <f t="shared" ref="AC21:AC84" si="9">SUM(Q21:AB21)</f>
        <v>7247</v>
      </c>
      <c r="AD21" s="38">
        <f t="shared" ref="AD21:AD84" si="10">AC21-F21</f>
        <v>0</v>
      </c>
      <c r="AE21"/>
      <c r="AF21" s="51" t="e">
        <f>VLOOKUP(#REF!,Schools!$B$8:$F$143,5,FALSE)</f>
        <v>#REF!</v>
      </c>
      <c r="AG21" s="292">
        <f>SUM(Q21:S21)</f>
        <v>0</v>
      </c>
      <c r="AH21" s="292">
        <f>SUM(Q21:V21)</f>
        <v>7247</v>
      </c>
      <c r="AI21" s="292">
        <f>SUM(Q21:Y21)</f>
        <v>7247</v>
      </c>
      <c r="AJ21" s="292">
        <f>SUM(Q21:AB21)</f>
        <v>7247</v>
      </c>
      <c r="AK21"/>
    </row>
    <row r="22" spans="1:37" s="51" customFormat="1" x14ac:dyDescent="0.3">
      <c r="A22" t="str">
        <f t="shared" si="6"/>
        <v>TPG</v>
      </c>
      <c r="B22" s="62">
        <v>45093</v>
      </c>
      <c r="C22" s="61">
        <v>3023521</v>
      </c>
      <c r="D22" t="str">
        <f>VLOOKUP(C22,Schools!A:B,2,0)</f>
        <v>St Mary's &amp; St John's Sch</v>
      </c>
      <c r="E22" t="str">
        <f>VLOOKUP(C22,Schools!$A:$Z,3,0)</f>
        <v>M</v>
      </c>
      <c r="F22" s="63"/>
      <c r="G22" s="181" t="s">
        <v>1543</v>
      </c>
      <c r="H22" s="61"/>
      <c r="I22" t="str">
        <f t="shared" si="7"/>
        <v>11294/543965</v>
      </c>
      <c r="J22">
        <f>VLOOKUP(C22,Schools!$A:$Z,9,0)</f>
        <v>400135</v>
      </c>
      <c r="K22" s="181" t="s">
        <v>332</v>
      </c>
      <c r="L22" s="61" t="s">
        <v>301</v>
      </c>
      <c r="M22" s="61" t="str">
        <f t="shared" si="8"/>
        <v>TPECG</v>
      </c>
      <c r="N22" t="str">
        <f>VLOOKUP(C22,Schools!A:D,4,0)</f>
        <v>All through</v>
      </c>
      <c r="O22">
        <v>11294</v>
      </c>
      <c r="P22">
        <v>543965</v>
      </c>
      <c r="Q22" s="64"/>
      <c r="R22" s="66"/>
      <c r="S22" s="64"/>
      <c r="T22" s="66"/>
      <c r="U22" s="64"/>
      <c r="V22" s="64"/>
      <c r="W22" s="64"/>
      <c r="X22" s="66"/>
      <c r="Y22" s="64"/>
      <c r="Z22" s="64"/>
      <c r="AA22" s="64"/>
      <c r="AB22" s="64"/>
      <c r="AC22" s="38">
        <f t="shared" si="9"/>
        <v>0</v>
      </c>
      <c r="AD22" s="38">
        <f t="shared" si="10"/>
        <v>0</v>
      </c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0</v>
      </c>
      <c r="AJ22" s="292">
        <f>SUM(Q22:AB22)</f>
        <v>0</v>
      </c>
      <c r="AK22"/>
    </row>
    <row r="23" spans="1:37" s="51" customFormat="1" x14ac:dyDescent="0.3">
      <c r="A23" t="str">
        <f t="shared" si="6"/>
        <v>TPG</v>
      </c>
      <c r="B23" s="62">
        <v>45093</v>
      </c>
      <c r="C23" s="181">
        <v>3023521</v>
      </c>
      <c r="D23" t="str">
        <f>VLOOKUP(C23,Schools!A:B,2,0)</f>
        <v>St Mary's &amp; St John's Sch</v>
      </c>
      <c r="E23" t="str">
        <f>VLOOKUP(C23,Schools!$A:$Z,3,0)</f>
        <v>M</v>
      </c>
      <c r="F23" s="182"/>
      <c r="G23" s="181" t="s">
        <v>1543</v>
      </c>
      <c r="H23" s="181"/>
      <c r="I23" t="str">
        <f t="shared" si="7"/>
        <v>11294/543965</v>
      </c>
      <c r="J23">
        <f>VLOOKUP(C23,Schools!$A:$Z,9,0)</f>
        <v>400135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All through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38">
        <f t="shared" si="9"/>
        <v>0</v>
      </c>
      <c r="AD23" s="38">
        <f t="shared" si="10"/>
        <v>0</v>
      </c>
      <c r="AE23" s="64"/>
      <c r="AF23" s="64"/>
      <c r="AG23" s="64"/>
      <c r="AH23" s="38"/>
      <c r="AI23" s="38"/>
      <c r="AJ23"/>
      <c r="AK23"/>
    </row>
    <row r="24" spans="1:37" x14ac:dyDescent="0.3">
      <c r="A24" t="str">
        <f t="shared" ref="A24:A43" si="11">$B$3</f>
        <v>TPG</v>
      </c>
      <c r="B24" s="62">
        <v>45093</v>
      </c>
      <c r="C24" s="61">
        <v>3024004</v>
      </c>
      <c r="D24" t="str">
        <f>VLOOKUP(C24,Schools!A:B,2,0)</f>
        <v>Menorah High Sch Girls</v>
      </c>
      <c r="E24" t="str">
        <f>VLOOKUP(C24,Schools!$A:$Z,3,0)</f>
        <v>M</v>
      </c>
      <c r="F24" s="63"/>
      <c r="G24" s="61" t="s">
        <v>1604</v>
      </c>
      <c r="H24" s="61"/>
      <c r="I24" t="str">
        <f t="shared" si="7"/>
        <v>11294/543965</v>
      </c>
      <c r="J24">
        <f>VLOOKUP(C24,Schools!$A:$Z,9,0)</f>
        <v>107953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Seconda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>
        <f t="shared" si="9"/>
        <v>0</v>
      </c>
      <c r="AD24" s="38">
        <f t="shared" si="10"/>
        <v>0</v>
      </c>
      <c r="AE24" s="51"/>
      <c r="AF24" s="51" t="e">
        <f>VLOOKUP(#REF!,Schools!$B$8:$F$143,5,FALSE)</f>
        <v>#REF!</v>
      </c>
      <c r="AG24" s="292">
        <f>SUM(Q24:S24)</f>
        <v>0</v>
      </c>
      <c r="AH24" s="292">
        <f>SUM(Q24:V24)</f>
        <v>0</v>
      </c>
      <c r="AI24" s="292">
        <f>SUM(Q24:Y24)</f>
        <v>0</v>
      </c>
      <c r="AJ24" s="292">
        <f>SUM(Q24:AB24)</f>
        <v>0</v>
      </c>
      <c r="AK24" s="51"/>
    </row>
    <row r="25" spans="1:37" x14ac:dyDescent="0.3">
      <c r="A25" t="str">
        <f t="shared" si="11"/>
        <v>TPG</v>
      </c>
      <c r="B25" s="62">
        <v>45093</v>
      </c>
      <c r="C25" s="181">
        <v>3024004</v>
      </c>
      <c r="D25" t="str">
        <f>VLOOKUP(C25,Schools!A:B,2,0)</f>
        <v>Menorah High Sch Girls</v>
      </c>
      <c r="E25" t="str">
        <f>VLOOKUP(C25,Schools!$A:$Z,3,0)</f>
        <v>M</v>
      </c>
      <c r="F25" s="182">
        <v>7440</v>
      </c>
      <c r="G25" s="61" t="s">
        <v>1604</v>
      </c>
      <c r="H25" s="181"/>
      <c r="I25" t="str">
        <f t="shared" si="7"/>
        <v>11294/543965</v>
      </c>
      <c r="J25">
        <f>VLOOKUP(C25,Schools!$A:$Z,9,0)</f>
        <v>107953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Seconda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6">
        <f>F25</f>
        <v>7440</v>
      </c>
      <c r="U25" s="64"/>
      <c r="V25" s="66"/>
      <c r="W25" s="64"/>
      <c r="X25" s="64"/>
      <c r="Y25" s="64"/>
      <c r="Z25" s="64"/>
      <c r="AA25" s="64"/>
      <c r="AB25" s="64"/>
      <c r="AC25" s="38">
        <f t="shared" si="9"/>
        <v>7440</v>
      </c>
      <c r="AD25" s="38">
        <f t="shared" si="10"/>
        <v>0</v>
      </c>
      <c r="AF25" s="51" t="e">
        <f>VLOOKUP(#REF!,Schools!$B$8:$F$143,5,FALSE)</f>
        <v>#REF!</v>
      </c>
      <c r="AG25" s="292">
        <f>SUM(Q25:S25)</f>
        <v>0</v>
      </c>
      <c r="AH25" s="292">
        <f>SUM(Q25:V25)</f>
        <v>7440</v>
      </c>
      <c r="AI25" s="292">
        <f>SUM(Q25:Y25)</f>
        <v>7440</v>
      </c>
      <c r="AJ25" s="292">
        <f>SUM(Q25:AB25)</f>
        <v>7440</v>
      </c>
    </row>
    <row r="26" spans="1:37" x14ac:dyDescent="0.3">
      <c r="A26" t="str">
        <f t="shared" si="11"/>
        <v>TPG</v>
      </c>
      <c r="B26" s="62">
        <v>45093</v>
      </c>
      <c r="C26" s="61">
        <v>3024004</v>
      </c>
      <c r="D26" t="str">
        <f>VLOOKUP(C26,Schools!A:B,2,0)</f>
        <v>Menorah High Sch Girls</v>
      </c>
      <c r="E26" t="str">
        <f>VLOOKUP(C26,Schools!$A:$Z,3,0)</f>
        <v>M</v>
      </c>
      <c r="F26" s="63"/>
      <c r="G26" s="181" t="s">
        <v>1543</v>
      </c>
      <c r="H26" s="61"/>
      <c r="I26" t="str">
        <f t="shared" si="7"/>
        <v>11294/543965</v>
      </c>
      <c r="J26">
        <f>VLOOKUP(C26,Schools!$A:$Z,9,0)</f>
        <v>107953</v>
      </c>
      <c r="K26" s="181" t="s">
        <v>332</v>
      </c>
      <c r="L26" s="61" t="s">
        <v>301</v>
      </c>
      <c r="M26" s="61" t="str">
        <f t="shared" si="8"/>
        <v>TPECG</v>
      </c>
      <c r="N26" t="str">
        <f>VLOOKUP(C26,Schools!A:D,4,0)</f>
        <v>Secondary</v>
      </c>
      <c r="O26">
        <v>11294</v>
      </c>
      <c r="P26">
        <v>543965</v>
      </c>
      <c r="Q26" s="64"/>
      <c r="R26" s="66"/>
      <c r="S26" s="64"/>
      <c r="T26" s="66"/>
      <c r="U26" s="64"/>
      <c r="V26" s="64"/>
      <c r="W26" s="64"/>
      <c r="X26" s="66"/>
      <c r="Y26" s="64"/>
      <c r="Z26" s="64"/>
      <c r="AA26" s="64"/>
      <c r="AB26" s="64"/>
      <c r="AC26" s="38">
        <f t="shared" si="9"/>
        <v>0</v>
      </c>
      <c r="AD26" s="38">
        <f t="shared" si="10"/>
        <v>0</v>
      </c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0</v>
      </c>
      <c r="AJ26" s="292">
        <f>SUM(Q26:AB26)</f>
        <v>0</v>
      </c>
    </row>
    <row r="27" spans="1:37" x14ac:dyDescent="0.3">
      <c r="A27" t="str">
        <f t="shared" si="11"/>
        <v>TPG</v>
      </c>
      <c r="B27" s="62">
        <v>45093</v>
      </c>
      <c r="C27" s="181">
        <v>3024004</v>
      </c>
      <c r="D27" t="str">
        <f>VLOOKUP(C27,Schools!A:B,2,0)</f>
        <v>Menorah High Sch Girls</v>
      </c>
      <c r="E27" t="str">
        <f>VLOOKUP(C27,Schools!$A:$Z,3,0)</f>
        <v>M</v>
      </c>
      <c r="F27" s="182"/>
      <c r="G27" s="181" t="s">
        <v>1543</v>
      </c>
      <c r="H27" s="181"/>
      <c r="I27" t="str">
        <f t="shared" si="7"/>
        <v>11294/543965</v>
      </c>
      <c r="J27">
        <f>VLOOKUP(C27,Schools!$A:$Z,9,0)</f>
        <v>107953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Seconda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38">
        <f t="shared" si="9"/>
        <v>0</v>
      </c>
      <c r="AD27" s="38">
        <f t="shared" si="10"/>
        <v>0</v>
      </c>
      <c r="AE27" s="64"/>
      <c r="AF27" s="64"/>
      <c r="AG27" s="64"/>
      <c r="AH27" s="38"/>
      <c r="AI27" s="38"/>
    </row>
    <row r="28" spans="1:37" x14ac:dyDescent="0.3">
      <c r="A28" t="str">
        <f t="shared" si="11"/>
        <v>TPG</v>
      </c>
      <c r="B28" s="62">
        <v>45093</v>
      </c>
      <c r="C28" s="61">
        <v>3025404</v>
      </c>
      <c r="D28" t="str">
        <f>VLOOKUP(C28,Schools!A:B,2,0)</f>
        <v>St Michaels Catholic Grammar</v>
      </c>
      <c r="E28" t="str">
        <f>VLOOKUP(C28,Schools!$A:$Z,3,0)</f>
        <v>M</v>
      </c>
      <c r="F28" s="63"/>
      <c r="G28" s="61" t="s">
        <v>1604</v>
      </c>
      <c r="H28" s="61"/>
      <c r="I28" t="str">
        <f t="shared" si="7"/>
        <v>11294/543965</v>
      </c>
      <c r="J28">
        <f>VLOOKUP(C28,Schools!$A:$Z,9,0)</f>
        <v>400029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Seconda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>
        <f t="shared" si="9"/>
        <v>0</v>
      </c>
      <c r="AD28" s="38">
        <f t="shared" si="10"/>
        <v>0</v>
      </c>
      <c r="AF28" s="51" t="e">
        <f>VLOOKUP(#REF!,Schools!$B$8:$F$143,5,FALSE)</f>
        <v>#REF!</v>
      </c>
      <c r="AG28" s="292">
        <f>SUM(Q28:S28)</f>
        <v>0</v>
      </c>
      <c r="AH28" s="292">
        <f>SUM(Q28:V28)</f>
        <v>0</v>
      </c>
      <c r="AI28" s="292">
        <f>SUM(Q28:Y28)</f>
        <v>0</v>
      </c>
      <c r="AJ28" s="292">
        <f>SUM(Q28:AB28)</f>
        <v>0</v>
      </c>
    </row>
    <row r="29" spans="1:37" x14ac:dyDescent="0.3">
      <c r="A29" t="str">
        <f t="shared" si="11"/>
        <v>TPG</v>
      </c>
      <c r="B29" s="62">
        <v>45093</v>
      </c>
      <c r="C29" s="181">
        <v>3025404</v>
      </c>
      <c r="D29" t="str">
        <f>VLOOKUP(C29,Schools!A:B,2,0)</f>
        <v>St Michaels Catholic Grammar</v>
      </c>
      <c r="E29" t="str">
        <f>VLOOKUP(C29,Schools!$A:$Z,3,0)</f>
        <v>M</v>
      </c>
      <c r="F29" s="182">
        <v>25142</v>
      </c>
      <c r="G29" s="61" t="s">
        <v>1604</v>
      </c>
      <c r="H29" s="181"/>
      <c r="I29" t="str">
        <f t="shared" si="7"/>
        <v>11294/543965</v>
      </c>
      <c r="J29">
        <f>VLOOKUP(C29,Schools!$A:$Z,9,0)</f>
        <v>400029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Seconda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6">
        <f>F29</f>
        <v>25142</v>
      </c>
      <c r="U29" s="64"/>
      <c r="V29" s="66"/>
      <c r="W29" s="64"/>
      <c r="X29" s="64"/>
      <c r="Y29" s="64"/>
      <c r="Z29" s="64"/>
      <c r="AA29" s="64"/>
      <c r="AB29" s="64"/>
      <c r="AC29" s="38">
        <f t="shared" si="9"/>
        <v>25142</v>
      </c>
      <c r="AD29" s="38">
        <f t="shared" si="10"/>
        <v>0</v>
      </c>
      <c r="AF29" s="51" t="e">
        <f>VLOOKUP(#REF!,Schools!$B$8:$F$143,5,FALSE)</f>
        <v>#REF!</v>
      </c>
      <c r="AG29" s="292">
        <f>SUM(Q29:S29)</f>
        <v>0</v>
      </c>
      <c r="AH29" s="292">
        <f>SUM(Q29:V29)</f>
        <v>25142</v>
      </c>
      <c r="AI29" s="292">
        <f>SUM(Q29:Y29)</f>
        <v>25142</v>
      </c>
      <c r="AJ29" s="292">
        <f>SUM(Q29:AB29)</f>
        <v>25142</v>
      </c>
    </row>
    <row r="30" spans="1:37" x14ac:dyDescent="0.3">
      <c r="A30" t="str">
        <f t="shared" si="11"/>
        <v>TPG</v>
      </c>
      <c r="B30" s="62">
        <v>45093</v>
      </c>
      <c r="C30" s="61">
        <v>3025404</v>
      </c>
      <c r="D30" t="str">
        <f>VLOOKUP(C30,Schools!A:B,2,0)</f>
        <v>St Michaels Catholic Grammar</v>
      </c>
      <c r="E30" t="str">
        <f>VLOOKUP(C30,Schools!$A:$Z,3,0)</f>
        <v>M</v>
      </c>
      <c r="F30" s="63"/>
      <c r="G30" s="181" t="s">
        <v>1543</v>
      </c>
      <c r="H30" s="61"/>
      <c r="I30" t="str">
        <f t="shared" si="7"/>
        <v>11294/543965</v>
      </c>
      <c r="J30">
        <f>VLOOKUP(C30,Schools!$A:$Z,9,0)</f>
        <v>400029</v>
      </c>
      <c r="K30" s="181" t="s">
        <v>332</v>
      </c>
      <c r="L30" s="61" t="s">
        <v>301</v>
      </c>
      <c r="M30" s="61" t="str">
        <f t="shared" si="8"/>
        <v>TPECG</v>
      </c>
      <c r="N30" t="str">
        <f>VLOOKUP(C30,Schools!A:D,4,0)</f>
        <v>Secondary</v>
      </c>
      <c r="O30">
        <v>11294</v>
      </c>
      <c r="P30">
        <v>543965</v>
      </c>
      <c r="Q30" s="64"/>
      <c r="R30" s="66"/>
      <c r="S30" s="64"/>
      <c r="T30" s="66"/>
      <c r="U30" s="64"/>
      <c r="V30" s="64"/>
      <c r="W30" s="64"/>
      <c r="X30" s="66"/>
      <c r="Y30" s="64"/>
      <c r="Z30" s="64"/>
      <c r="AA30" s="64"/>
      <c r="AB30" s="64"/>
      <c r="AC30" s="38">
        <f t="shared" si="9"/>
        <v>0</v>
      </c>
      <c r="AD30" s="38">
        <f t="shared" si="10"/>
        <v>0</v>
      </c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0</v>
      </c>
      <c r="AJ30" s="292">
        <f>SUM(Q30:AB30)</f>
        <v>0</v>
      </c>
    </row>
    <row r="31" spans="1:37" x14ac:dyDescent="0.3">
      <c r="A31" t="str">
        <f t="shared" si="11"/>
        <v>TPG</v>
      </c>
      <c r="B31" s="62">
        <v>45093</v>
      </c>
      <c r="C31" s="181">
        <v>3025404</v>
      </c>
      <c r="D31" t="str">
        <f>VLOOKUP(C31,Schools!A:B,2,0)</f>
        <v>St Michaels Catholic Grammar</v>
      </c>
      <c r="E31" t="str">
        <f>VLOOKUP(C31,Schools!$A:$Z,3,0)</f>
        <v>M</v>
      </c>
      <c r="F31" s="182"/>
      <c r="G31" s="181" t="s">
        <v>1543</v>
      </c>
      <c r="H31" s="181"/>
      <c r="I31" t="str">
        <f t="shared" si="7"/>
        <v>11294/543965</v>
      </c>
      <c r="J31">
        <f>VLOOKUP(C31,Schools!$A:$Z,9,0)</f>
        <v>400029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Seconda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38">
        <f t="shared" si="9"/>
        <v>0</v>
      </c>
      <c r="AD31" s="38">
        <f t="shared" si="10"/>
        <v>0</v>
      </c>
      <c r="AE31" s="64"/>
      <c r="AF31" s="64"/>
      <c r="AG31" s="64"/>
      <c r="AH31" s="38"/>
      <c r="AI31" s="38"/>
    </row>
    <row r="32" spans="1:37" x14ac:dyDescent="0.3">
      <c r="A32" t="str">
        <f t="shared" si="11"/>
        <v>TPG</v>
      </c>
      <c r="B32" s="62">
        <v>45093</v>
      </c>
      <c r="C32" s="61">
        <v>3025405</v>
      </c>
      <c r="D32" t="str">
        <f>VLOOKUP(C32,Schools!A:B,2,0)</f>
        <v>Finchley Catholic High Sch</v>
      </c>
      <c r="E32" t="str">
        <f>VLOOKUP(C32,Schools!$A:$Z,3,0)</f>
        <v>M</v>
      </c>
      <c r="F32" s="63"/>
      <c r="G32" s="61" t="s">
        <v>1604</v>
      </c>
      <c r="H32" s="61"/>
      <c r="I32" t="str">
        <f t="shared" si="7"/>
        <v>11294/543965</v>
      </c>
      <c r="J32">
        <f>VLOOKUP(C32,Schools!$A:$Z,9,0)</f>
        <v>400041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Seconda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>
        <f t="shared" si="9"/>
        <v>0</v>
      </c>
      <c r="AD32" s="38">
        <f t="shared" si="10"/>
        <v>0</v>
      </c>
      <c r="AF32" s="51" t="e">
        <f>VLOOKUP(#REF!,Schools!$B$8:$F$143,5,FALSE)</f>
        <v>#REF!</v>
      </c>
      <c r="AG32" s="292">
        <f>SUM(Q32:S32)</f>
        <v>0</v>
      </c>
      <c r="AH32" s="292">
        <f>SUM(Q32:V32)</f>
        <v>0</v>
      </c>
      <c r="AI32" s="292">
        <f>SUM(Q32:Y32)</f>
        <v>0</v>
      </c>
      <c r="AJ32" s="292">
        <f>SUM(Q32:AB32)</f>
        <v>0</v>
      </c>
    </row>
    <row r="33" spans="1:36" x14ac:dyDescent="0.3">
      <c r="A33" t="str">
        <f t="shared" si="11"/>
        <v>TPG</v>
      </c>
      <c r="B33" s="62">
        <v>45093</v>
      </c>
      <c r="C33" s="181">
        <v>3025405</v>
      </c>
      <c r="D33" t="str">
        <f>VLOOKUP(C33,Schools!A:B,2,0)</f>
        <v>Finchley Catholic High Sch</v>
      </c>
      <c r="E33" t="str">
        <f>VLOOKUP(C33,Schools!$A:$Z,3,0)</f>
        <v>M</v>
      </c>
      <c r="F33" s="182">
        <v>28100</v>
      </c>
      <c r="G33" s="61" t="s">
        <v>1604</v>
      </c>
      <c r="H33" s="181"/>
      <c r="I33" t="str">
        <f t="shared" si="7"/>
        <v>11294/543965</v>
      </c>
      <c r="J33">
        <f>VLOOKUP(C33,Schools!$A:$Z,9,0)</f>
        <v>400041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Seconda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6">
        <f>F33</f>
        <v>28100</v>
      </c>
      <c r="U33" s="64"/>
      <c r="V33" s="66"/>
      <c r="W33" s="64"/>
      <c r="X33" s="64"/>
      <c r="Y33" s="64"/>
      <c r="Z33" s="64"/>
      <c r="AA33" s="64"/>
      <c r="AB33" s="64"/>
      <c r="AC33" s="38">
        <f t="shared" si="9"/>
        <v>28100</v>
      </c>
      <c r="AD33" s="38">
        <f t="shared" si="10"/>
        <v>0</v>
      </c>
      <c r="AF33" s="51" t="e">
        <f>VLOOKUP(#REF!,Schools!$B$8:$F$143,5,FALSE)</f>
        <v>#REF!</v>
      </c>
      <c r="AG33" s="292">
        <f>SUM(Q33:S33)</f>
        <v>0</v>
      </c>
      <c r="AH33" s="292">
        <f>SUM(Q33:V33)</f>
        <v>28100</v>
      </c>
      <c r="AI33" s="292">
        <f>SUM(Q33:Y33)</f>
        <v>28100</v>
      </c>
      <c r="AJ33" s="292">
        <f>SUM(Q33:AB33)</f>
        <v>28100</v>
      </c>
    </row>
    <row r="34" spans="1:36" x14ac:dyDescent="0.3">
      <c r="A34" t="str">
        <f t="shared" si="11"/>
        <v>TPG</v>
      </c>
      <c r="B34" s="62">
        <v>45093</v>
      </c>
      <c r="C34" s="61">
        <v>3025405</v>
      </c>
      <c r="D34" t="str">
        <f>VLOOKUP(C34,Schools!A:B,2,0)</f>
        <v>Finchley Catholic High Sch</v>
      </c>
      <c r="E34" t="str">
        <f>VLOOKUP(C34,Schools!$A:$Z,3,0)</f>
        <v>M</v>
      </c>
      <c r="F34" s="63"/>
      <c r="G34" s="181" t="s">
        <v>1543</v>
      </c>
      <c r="H34" s="61"/>
      <c r="I34" t="str">
        <f t="shared" si="7"/>
        <v>11294/543965</v>
      </c>
      <c r="J34">
        <f>VLOOKUP(C34,Schools!$A:$Z,9,0)</f>
        <v>400041</v>
      </c>
      <c r="K34" s="181" t="s">
        <v>332</v>
      </c>
      <c r="L34" s="61" t="s">
        <v>301</v>
      </c>
      <c r="M34" s="61" t="str">
        <f t="shared" si="8"/>
        <v>TPECG</v>
      </c>
      <c r="N34" t="str">
        <f>VLOOKUP(C34,Schools!A:D,4,0)</f>
        <v>Secondary</v>
      </c>
      <c r="O34">
        <v>11294</v>
      </c>
      <c r="P34">
        <v>543965</v>
      </c>
      <c r="Q34" s="64"/>
      <c r="R34" s="66"/>
      <c r="S34" s="64"/>
      <c r="T34" s="66"/>
      <c r="U34" s="64"/>
      <c r="V34" s="64"/>
      <c r="W34" s="64"/>
      <c r="X34" s="66"/>
      <c r="Y34" s="64"/>
      <c r="Z34" s="64"/>
      <c r="AA34" s="64"/>
      <c r="AB34" s="64"/>
      <c r="AC34" s="38">
        <f t="shared" si="9"/>
        <v>0</v>
      </c>
      <c r="AD34" s="38">
        <f t="shared" si="10"/>
        <v>0</v>
      </c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0</v>
      </c>
      <c r="AJ34" s="292">
        <f>SUM(Q34:AB34)</f>
        <v>0</v>
      </c>
    </row>
    <row r="35" spans="1:36" x14ac:dyDescent="0.3">
      <c r="A35" t="str">
        <f t="shared" si="11"/>
        <v>TPG</v>
      </c>
      <c r="B35" s="62">
        <v>45093</v>
      </c>
      <c r="C35" s="181">
        <v>3025405</v>
      </c>
      <c r="D35" t="str">
        <f>VLOOKUP(C35,Schools!A:B,2,0)</f>
        <v>Finchley Catholic High Sch</v>
      </c>
      <c r="E35" t="str">
        <f>VLOOKUP(C35,Schools!$A:$Z,3,0)</f>
        <v>M</v>
      </c>
      <c r="F35" s="182"/>
      <c r="G35" s="181" t="s">
        <v>1543</v>
      </c>
      <c r="H35" s="181"/>
      <c r="I35" t="str">
        <f t="shared" si="7"/>
        <v>11294/543965</v>
      </c>
      <c r="J35">
        <f>VLOOKUP(C35,Schools!$A:$Z,9,0)</f>
        <v>400041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Seconda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38">
        <f t="shared" si="9"/>
        <v>0</v>
      </c>
      <c r="AD35" s="38">
        <f t="shared" si="10"/>
        <v>0</v>
      </c>
      <c r="AE35" s="64"/>
      <c r="AF35" s="64"/>
      <c r="AG35" s="64"/>
      <c r="AH35" s="38"/>
      <c r="AI35" s="38"/>
    </row>
    <row r="36" spans="1:36" x14ac:dyDescent="0.3">
      <c r="A36" t="str">
        <f t="shared" si="11"/>
        <v>TPG</v>
      </c>
      <c r="B36" s="62">
        <v>45093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/>
      <c r="G36" s="61" t="s">
        <v>1604</v>
      </c>
      <c r="H36" s="61"/>
      <c r="I36" t="str">
        <f t="shared" si="7"/>
        <v>11294/543965</v>
      </c>
      <c r="J36">
        <f>VLOOKUP(C36,Schools!$A:$Z,9,0)</f>
        <v>400013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Second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>
        <f t="shared" si="9"/>
        <v>0</v>
      </c>
      <c r="AD36" s="38">
        <f t="shared" si="10"/>
        <v>0</v>
      </c>
      <c r="AF36" s="51" t="e">
        <f>VLOOKUP(#REF!,Schools!$B$8:$F$143,5,FALSE)</f>
        <v>#REF!</v>
      </c>
      <c r="AG36" s="292">
        <f>SUM(Q36:S36)</f>
        <v>0</v>
      </c>
      <c r="AH36" s="292">
        <f>SUM(Q36:V36)</f>
        <v>0</v>
      </c>
      <c r="AI36" s="292">
        <f>SUM(Q36:Y36)</f>
        <v>0</v>
      </c>
      <c r="AJ36" s="292">
        <f>SUM(Q36:AB36)</f>
        <v>0</v>
      </c>
    </row>
    <row r="37" spans="1:36" x14ac:dyDescent="0.3">
      <c r="A37" t="str">
        <f t="shared" si="11"/>
        <v>TPG</v>
      </c>
      <c r="B37" s="62">
        <v>45093</v>
      </c>
      <c r="C37" s="18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182">
        <v>17541</v>
      </c>
      <c r="G37" s="61" t="s">
        <v>1604</v>
      </c>
      <c r="H37" s="181"/>
      <c r="I37" t="str">
        <f t="shared" si="7"/>
        <v>11294/543965</v>
      </c>
      <c r="J37">
        <f>VLOOKUP(C37,Schools!$A:$Z,9,0)</f>
        <v>400013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Second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6">
        <f>F37</f>
        <v>17541</v>
      </c>
      <c r="U37" s="64"/>
      <c r="V37" s="66"/>
      <c r="W37" s="64"/>
      <c r="X37" s="64"/>
      <c r="Y37" s="64"/>
      <c r="Z37" s="64"/>
      <c r="AA37" s="64"/>
      <c r="AB37" s="64"/>
      <c r="AC37" s="38">
        <f t="shared" si="9"/>
        <v>17541</v>
      </c>
      <c r="AD37" s="38">
        <f t="shared" si="10"/>
        <v>0</v>
      </c>
      <c r="AF37" s="51" t="e">
        <f>VLOOKUP(#REF!,Schools!$B$8:$F$143,5,FALSE)</f>
        <v>#REF!</v>
      </c>
      <c r="AG37" s="292">
        <f>SUM(Q37:S37)</f>
        <v>0</v>
      </c>
      <c r="AH37" s="292">
        <f>SUM(Q37:V37)</f>
        <v>17541</v>
      </c>
      <c r="AI37" s="292">
        <f>SUM(Q37:Y37)</f>
        <v>17541</v>
      </c>
      <c r="AJ37" s="292">
        <f>SUM(Q37:AB37)</f>
        <v>17541</v>
      </c>
    </row>
    <row r="38" spans="1:36" x14ac:dyDescent="0.3">
      <c r="A38" t="str">
        <f t="shared" si="11"/>
        <v>TPG</v>
      </c>
      <c r="B38" s="62">
        <v>45093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/>
      <c r="G38" s="181" t="s">
        <v>1543</v>
      </c>
      <c r="H38" s="61"/>
      <c r="I38" t="str">
        <f t="shared" si="7"/>
        <v>11294/543965</v>
      </c>
      <c r="J38">
        <f>VLOOKUP(C38,Schools!$A:$Z,9,0)</f>
        <v>400013</v>
      </c>
      <c r="K38" s="181" t="s">
        <v>332</v>
      </c>
      <c r="L38" s="61" t="s">
        <v>301</v>
      </c>
      <c r="M38" s="61" t="str">
        <f t="shared" si="8"/>
        <v>TPECG</v>
      </c>
      <c r="N38" t="str">
        <f>VLOOKUP(C38,Schools!A:D,4,0)</f>
        <v>Secondary</v>
      </c>
      <c r="O38">
        <v>11294</v>
      </c>
      <c r="P38">
        <v>543965</v>
      </c>
      <c r="Q38" s="64"/>
      <c r="R38" s="66"/>
      <c r="S38" s="64"/>
      <c r="T38" s="66"/>
      <c r="U38" s="64"/>
      <c r="V38" s="64"/>
      <c r="W38" s="64"/>
      <c r="X38" s="66"/>
      <c r="Y38" s="64"/>
      <c r="Z38" s="64"/>
      <c r="AA38" s="64"/>
      <c r="AB38" s="64"/>
      <c r="AC38" s="38">
        <f t="shared" si="9"/>
        <v>0</v>
      </c>
      <c r="AD38" s="38">
        <f t="shared" si="10"/>
        <v>0</v>
      </c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0</v>
      </c>
      <c r="AJ38" s="292">
        <f>SUM(Q38:AB38)</f>
        <v>0</v>
      </c>
    </row>
    <row r="39" spans="1:36" x14ac:dyDescent="0.3">
      <c r="A39" t="str">
        <f t="shared" si="11"/>
        <v>TPG</v>
      </c>
      <c r="B39" s="62">
        <v>45093</v>
      </c>
      <c r="C39" s="18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182"/>
      <c r="G39" s="181" t="s">
        <v>1543</v>
      </c>
      <c r="H39" s="181"/>
      <c r="I39" t="str">
        <f t="shared" si="7"/>
        <v>11294/543965</v>
      </c>
      <c r="J39">
        <f>VLOOKUP(C39,Schools!$A:$Z,9,0)</f>
        <v>400013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Second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38">
        <f t="shared" si="9"/>
        <v>0</v>
      </c>
      <c r="AD39" s="38">
        <f t="shared" si="10"/>
        <v>0</v>
      </c>
      <c r="AE39" s="64"/>
      <c r="AF39" s="64"/>
      <c r="AG39" s="64"/>
      <c r="AH39" s="38"/>
      <c r="AI39" s="38"/>
    </row>
    <row r="40" spans="1:36" x14ac:dyDescent="0.3">
      <c r="A40" t="str">
        <f t="shared" si="11"/>
        <v>TPG</v>
      </c>
      <c r="B40" s="62">
        <v>45093</v>
      </c>
      <c r="C40" s="61">
        <v>3025427</v>
      </c>
      <c r="D40" t="str">
        <f>VLOOKUP(C40,Schools!A:B,2,0)</f>
        <v>JCoSS</v>
      </c>
      <c r="E40" t="str">
        <f>VLOOKUP(C40,Schools!$A:$Z,3,0)</f>
        <v>M</v>
      </c>
      <c r="F40" s="63"/>
      <c r="G40" s="61" t="s">
        <v>1604</v>
      </c>
      <c r="H40" s="61"/>
      <c r="I40" t="str">
        <f t="shared" si="7"/>
        <v>11294/543965</v>
      </c>
      <c r="J40">
        <f>VLOOKUP(C40,Schools!$A:$Z,9,0)</f>
        <v>400140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Second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>
        <f t="shared" si="9"/>
        <v>0</v>
      </c>
      <c r="AD40" s="38">
        <f t="shared" si="10"/>
        <v>0</v>
      </c>
      <c r="AF40" s="51" t="e">
        <f>VLOOKUP(#REF!,Schools!$B$8:$F$143,5,FALSE)</f>
        <v>#REF!</v>
      </c>
      <c r="AG40" s="292">
        <f>SUM(Q40:S40)</f>
        <v>0</v>
      </c>
      <c r="AH40" s="292">
        <f>SUM(Q40:V40)</f>
        <v>0</v>
      </c>
      <c r="AI40" s="292">
        <f>SUM(Q40:Y40)</f>
        <v>0</v>
      </c>
      <c r="AJ40" s="292">
        <f>SUM(Q40:AB40)</f>
        <v>0</v>
      </c>
    </row>
    <row r="41" spans="1:36" x14ac:dyDescent="0.3">
      <c r="A41" t="str">
        <f t="shared" si="11"/>
        <v>TPG</v>
      </c>
      <c r="B41" s="62">
        <v>45093</v>
      </c>
      <c r="C41" s="181">
        <v>3025427</v>
      </c>
      <c r="D41" t="str">
        <f>VLOOKUP(C41,Schools!A:B,2,0)</f>
        <v>JCoSS</v>
      </c>
      <c r="E41" t="str">
        <f>VLOOKUP(C41,Schools!$A:$Z,3,0)</f>
        <v>M</v>
      </c>
      <c r="F41" s="182">
        <v>30207</v>
      </c>
      <c r="G41" s="61" t="s">
        <v>1604</v>
      </c>
      <c r="H41" s="181"/>
      <c r="I41" t="str">
        <f t="shared" si="7"/>
        <v>11294/543965</v>
      </c>
      <c r="J41">
        <f>VLOOKUP(C41,Schools!$A:$Z,9,0)</f>
        <v>400140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Second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6">
        <f>F41</f>
        <v>30207</v>
      </c>
      <c r="U41" s="64"/>
      <c r="V41" s="66"/>
      <c r="W41" s="64"/>
      <c r="X41" s="64"/>
      <c r="Y41" s="64"/>
      <c r="Z41" s="64"/>
      <c r="AA41" s="64"/>
      <c r="AB41" s="64"/>
      <c r="AC41" s="38">
        <f t="shared" si="9"/>
        <v>30207</v>
      </c>
      <c r="AD41" s="38">
        <f t="shared" si="10"/>
        <v>0</v>
      </c>
      <c r="AF41" s="51" t="e">
        <f>VLOOKUP(#REF!,Schools!$B$8:$F$143,5,FALSE)</f>
        <v>#REF!</v>
      </c>
      <c r="AG41" s="292">
        <f>SUM(Q41:S41)</f>
        <v>0</v>
      </c>
      <c r="AH41" s="292">
        <f>SUM(Q41:V41)</f>
        <v>30207</v>
      </c>
      <c r="AI41" s="292">
        <f>SUM(Q41:Y41)</f>
        <v>30207</v>
      </c>
      <c r="AJ41" s="292">
        <f>SUM(Q41:AB41)</f>
        <v>30207</v>
      </c>
    </row>
    <row r="42" spans="1:36" x14ac:dyDescent="0.3">
      <c r="A42" t="str">
        <f t="shared" si="11"/>
        <v>TPG</v>
      </c>
      <c r="B42" s="62">
        <v>45093</v>
      </c>
      <c r="C42" s="61">
        <v>3025427</v>
      </c>
      <c r="D42" t="str">
        <f>VLOOKUP(C42,Schools!A:B,2,0)</f>
        <v>JCoSS</v>
      </c>
      <c r="E42" t="str">
        <f>VLOOKUP(C42,Schools!$A:$Z,3,0)</f>
        <v>M</v>
      </c>
      <c r="F42" s="63"/>
      <c r="G42" s="181" t="s">
        <v>1543</v>
      </c>
      <c r="H42" s="61"/>
      <c r="I42" t="str">
        <f t="shared" si="7"/>
        <v>11294/543965</v>
      </c>
      <c r="J42">
        <f>VLOOKUP(C42,Schools!$A:$Z,9,0)</f>
        <v>400140</v>
      </c>
      <c r="K42" s="181" t="s">
        <v>332</v>
      </c>
      <c r="L42" s="61" t="s">
        <v>301</v>
      </c>
      <c r="M42" s="61" t="str">
        <f t="shared" si="8"/>
        <v>TPECG</v>
      </c>
      <c r="N42" t="str">
        <f>VLOOKUP(C42,Schools!A:D,4,0)</f>
        <v>Secondary</v>
      </c>
      <c r="O42">
        <v>11294</v>
      </c>
      <c r="P42">
        <v>543965</v>
      </c>
      <c r="Q42" s="64"/>
      <c r="R42" s="66"/>
      <c r="S42" s="64"/>
      <c r="T42" s="66"/>
      <c r="U42" s="64"/>
      <c r="V42" s="64"/>
      <c r="W42" s="64"/>
      <c r="X42" s="66"/>
      <c r="Y42" s="64"/>
      <c r="Z42" s="64"/>
      <c r="AA42" s="64"/>
      <c r="AB42" s="64"/>
      <c r="AC42" s="38">
        <f t="shared" si="9"/>
        <v>0</v>
      </c>
      <c r="AD42" s="38">
        <f t="shared" si="10"/>
        <v>0</v>
      </c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0</v>
      </c>
      <c r="AJ42" s="292">
        <f>SUM(Q42:AB42)</f>
        <v>0</v>
      </c>
    </row>
    <row r="43" spans="1:36" x14ac:dyDescent="0.3">
      <c r="A43" t="str">
        <f t="shared" si="11"/>
        <v>TPG</v>
      </c>
      <c r="B43" s="62">
        <v>45093</v>
      </c>
      <c r="C43" s="181">
        <v>3025427</v>
      </c>
      <c r="D43" t="str">
        <f>VLOOKUP(C43,Schools!A:B,2,0)</f>
        <v>JCoSS</v>
      </c>
      <c r="E43" t="str">
        <f>VLOOKUP(C43,Schools!$A:$Z,3,0)</f>
        <v>M</v>
      </c>
      <c r="F43" s="182"/>
      <c r="G43" s="181" t="s">
        <v>1543</v>
      </c>
      <c r="H43" s="181"/>
      <c r="I43" t="str">
        <f t="shared" si="7"/>
        <v>11294/543965</v>
      </c>
      <c r="J43">
        <f>VLOOKUP(C43,Schools!$A:$Z,9,0)</f>
        <v>400140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Second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38">
        <f t="shared" si="9"/>
        <v>0</v>
      </c>
      <c r="AD43" s="38">
        <f t="shared" si="10"/>
        <v>0</v>
      </c>
      <c r="AE43" s="64"/>
      <c r="AF43" s="64"/>
      <c r="AG43" s="64"/>
      <c r="AH43" s="38"/>
      <c r="AI43" s="38"/>
    </row>
    <row r="44" spans="1:36" x14ac:dyDescent="0.3">
      <c r="Q44" s="64"/>
      <c r="R44" s="66"/>
      <c r="S44" s="64"/>
      <c r="T44" s="64"/>
      <c r="U44" s="64"/>
      <c r="V44" s="66"/>
      <c r="W44" s="64"/>
      <c r="X44" s="64"/>
      <c r="Y44" s="64"/>
      <c r="Z44" s="64"/>
      <c r="AA44" s="64"/>
      <c r="AB44" s="64"/>
      <c r="AC44" s="38">
        <f t="shared" si="9"/>
        <v>0</v>
      </c>
      <c r="AD44" s="38">
        <f t="shared" si="10"/>
        <v>0</v>
      </c>
      <c r="AF44" s="51" t="e">
        <f>VLOOKUP(D44,Schools!$B$8:$F$143,5,FALSE)</f>
        <v>#N/A</v>
      </c>
      <c r="AG44" s="292">
        <f>SUM(Q44:S44)</f>
        <v>0</v>
      </c>
      <c r="AH44" s="292">
        <f>SUM(Q44:V44)</f>
        <v>0</v>
      </c>
      <c r="AI44" s="292">
        <f>SUM(Q44:Y44)</f>
        <v>0</v>
      </c>
      <c r="AJ44" s="292">
        <f>SUM(Q44:AB44)</f>
        <v>0</v>
      </c>
    </row>
    <row r="45" spans="1:36" x14ac:dyDescent="0.3">
      <c r="Q45" s="64"/>
      <c r="R45" s="66"/>
      <c r="S45" s="64"/>
      <c r="T45" s="64"/>
      <c r="U45" s="64"/>
      <c r="V45" s="66"/>
      <c r="W45" s="64"/>
      <c r="X45" s="64"/>
      <c r="Y45" s="64"/>
      <c r="Z45" s="64"/>
      <c r="AA45" s="64"/>
      <c r="AB45" s="64"/>
      <c r="AC45" s="38">
        <f t="shared" si="9"/>
        <v>0</v>
      </c>
      <c r="AD45" s="38">
        <f t="shared" si="10"/>
        <v>0</v>
      </c>
      <c r="AF45" s="51" t="e">
        <f>VLOOKUP(D45,Schools!$B$8:$F$143,5,FALSE)</f>
        <v>#N/A</v>
      </c>
      <c r="AG45" s="292">
        <f>SUM(Q45:S45)</f>
        <v>0</v>
      </c>
      <c r="AH45" s="292">
        <f>SUM(Q45:V45)</f>
        <v>0</v>
      </c>
      <c r="AI45" s="292">
        <f>SUM(Q45:Y45)</f>
        <v>0</v>
      </c>
      <c r="AJ45" s="292">
        <f>SUM(Q45:AB45)</f>
        <v>0</v>
      </c>
    </row>
    <row r="46" spans="1:36" x14ac:dyDescent="0.3">
      <c r="Q46" s="64"/>
      <c r="R46" s="66"/>
      <c r="S46" s="64"/>
      <c r="T46" s="64"/>
      <c r="U46" s="64"/>
      <c r="V46" s="66"/>
      <c r="W46" s="64"/>
      <c r="X46" s="66"/>
      <c r="Y46" s="64"/>
      <c r="Z46" s="64"/>
      <c r="AA46" s="64"/>
      <c r="AB46" s="64"/>
      <c r="AC46" s="38">
        <f t="shared" si="9"/>
        <v>0</v>
      </c>
      <c r="AD46" s="38">
        <f t="shared" si="10"/>
        <v>0</v>
      </c>
      <c r="AE46" s="64"/>
      <c r="AF46" s="64"/>
      <c r="AG46" s="64">
        <f>SUM(Q46:S46)</f>
        <v>0</v>
      </c>
      <c r="AH46" s="38">
        <f>SUM(Q46:V46)</f>
        <v>0</v>
      </c>
      <c r="AI46" s="38">
        <f>SUM(Q46:Y46)</f>
        <v>0</v>
      </c>
      <c r="AJ46" s="292">
        <f>SUM(Q46:AB46)</f>
        <v>0</v>
      </c>
    </row>
    <row r="47" spans="1:36" x14ac:dyDescent="0.3">
      <c r="Q47" s="64"/>
      <c r="R47" s="66"/>
      <c r="S47" s="64"/>
      <c r="T47" s="64"/>
      <c r="U47" s="64"/>
      <c r="V47" s="64"/>
      <c r="W47" s="64"/>
      <c r="X47" s="66"/>
      <c r="Y47" s="64"/>
      <c r="Z47" s="64"/>
      <c r="AA47" s="64"/>
      <c r="AB47" s="64"/>
      <c r="AC47" s="38">
        <f t="shared" si="9"/>
        <v>0</v>
      </c>
      <c r="AD47" s="38">
        <f t="shared" si="10"/>
        <v>0</v>
      </c>
      <c r="AE47" s="64"/>
      <c r="AF47" s="64"/>
      <c r="AG47" s="64"/>
      <c r="AH47" s="38"/>
      <c r="AI47" s="38"/>
    </row>
    <row r="48" spans="1:36" x14ac:dyDescent="0.3">
      <c r="Q48" s="64"/>
      <c r="R48" s="66"/>
      <c r="S48" s="64"/>
      <c r="T48" s="64"/>
      <c r="U48" s="64"/>
      <c r="V48" s="66"/>
      <c r="W48" s="64"/>
      <c r="X48" s="64"/>
      <c r="Y48" s="64"/>
      <c r="Z48" s="64"/>
      <c r="AA48" s="64"/>
      <c r="AB48" s="64"/>
      <c r="AC48" s="38">
        <f t="shared" si="9"/>
        <v>0</v>
      </c>
      <c r="AD48" s="38">
        <f t="shared" si="10"/>
        <v>0</v>
      </c>
      <c r="AF48" s="51" t="e">
        <f>VLOOKUP(D48,Schools!$B$8:$F$143,5,FALSE)</f>
        <v>#N/A</v>
      </c>
      <c r="AG48" s="292">
        <f>SUM(Q48:S48)</f>
        <v>0</v>
      </c>
      <c r="AH48" s="292">
        <f>SUM(Q48:V48)</f>
        <v>0</v>
      </c>
      <c r="AI48" s="292">
        <f>SUM(Q48:Y48)</f>
        <v>0</v>
      </c>
      <c r="AJ48" s="292">
        <f>SUM(Q48:AB48)</f>
        <v>0</v>
      </c>
    </row>
    <row r="49" spans="17:36" x14ac:dyDescent="0.3">
      <c r="Q49" s="64"/>
      <c r="R49" s="66"/>
      <c r="S49" s="64"/>
      <c r="T49" s="64"/>
      <c r="U49" s="64"/>
      <c r="V49" s="66"/>
      <c r="W49" s="64"/>
      <c r="X49" s="64"/>
      <c r="Y49" s="64"/>
      <c r="Z49" s="64"/>
      <c r="AA49" s="64"/>
      <c r="AB49" s="64"/>
      <c r="AC49" s="38">
        <f t="shared" si="9"/>
        <v>0</v>
      </c>
      <c r="AD49" s="38">
        <f t="shared" si="10"/>
        <v>0</v>
      </c>
      <c r="AF49" s="51" t="e">
        <f>VLOOKUP(D49,Schools!$B$8:$F$143,5,FALSE)</f>
        <v>#N/A</v>
      </c>
      <c r="AG49" s="292">
        <f>SUM(Q49:S49)</f>
        <v>0</v>
      </c>
      <c r="AH49" s="292">
        <f>SUM(Q49:V49)</f>
        <v>0</v>
      </c>
      <c r="AI49" s="292">
        <f>SUM(Q49:Y49)</f>
        <v>0</v>
      </c>
      <c r="AJ49" s="292">
        <f>SUM(Q49:AB49)</f>
        <v>0</v>
      </c>
    </row>
    <row r="50" spans="17:36" x14ac:dyDescent="0.3">
      <c r="Q50" s="64"/>
      <c r="R50" s="66"/>
      <c r="S50" s="64"/>
      <c r="T50" s="64"/>
      <c r="U50" s="64"/>
      <c r="V50" s="66"/>
      <c r="W50" s="64"/>
      <c r="X50" s="66"/>
      <c r="Y50" s="64"/>
      <c r="Z50" s="64"/>
      <c r="AA50" s="64"/>
      <c r="AB50" s="64"/>
      <c r="AC50" s="38">
        <f t="shared" si="9"/>
        <v>0</v>
      </c>
      <c r="AD50" s="38">
        <f t="shared" si="10"/>
        <v>0</v>
      </c>
      <c r="AE50" s="64"/>
      <c r="AF50" s="64"/>
      <c r="AG50" s="64">
        <f>SUM(Q50:S50)</f>
        <v>0</v>
      </c>
      <c r="AH50" s="38">
        <f>SUM(Q50:V50)</f>
        <v>0</v>
      </c>
      <c r="AI50" s="38">
        <f>SUM(Q50:Y50)</f>
        <v>0</v>
      </c>
      <c r="AJ50" s="292">
        <f>SUM(Q50:AB50)</f>
        <v>0</v>
      </c>
    </row>
    <row r="51" spans="17:36" x14ac:dyDescent="0.3">
      <c r="Q51" s="64"/>
      <c r="R51" s="66"/>
      <c r="S51" s="64"/>
      <c r="T51" s="64"/>
      <c r="U51" s="64"/>
      <c r="V51" s="64"/>
      <c r="W51" s="64"/>
      <c r="X51" s="66"/>
      <c r="Y51" s="64"/>
      <c r="Z51" s="64"/>
      <c r="AA51" s="64"/>
      <c r="AB51" s="64"/>
      <c r="AC51" s="38">
        <f t="shared" si="9"/>
        <v>0</v>
      </c>
      <c r="AD51" s="38">
        <f t="shared" si="10"/>
        <v>0</v>
      </c>
      <c r="AE51" s="64"/>
      <c r="AF51" s="64"/>
      <c r="AG51" s="64"/>
      <c r="AH51" s="38"/>
      <c r="AI51" s="38"/>
    </row>
    <row r="52" spans="17:36" x14ac:dyDescent="0.3">
      <c r="Q52" s="64"/>
      <c r="R52" s="66"/>
      <c r="S52" s="64"/>
      <c r="T52" s="64"/>
      <c r="U52" s="64"/>
      <c r="V52" s="66"/>
      <c r="W52" s="64"/>
      <c r="X52" s="64"/>
      <c r="Y52" s="64"/>
      <c r="Z52" s="64"/>
      <c r="AA52" s="64"/>
      <c r="AB52" s="64"/>
      <c r="AC52" s="38">
        <f t="shared" si="9"/>
        <v>0</v>
      </c>
      <c r="AD52" s="38">
        <f t="shared" si="10"/>
        <v>0</v>
      </c>
      <c r="AF52" s="51" t="e">
        <f>VLOOKUP(D52,Schools!$B$8:$F$143,5,FALSE)</f>
        <v>#N/A</v>
      </c>
      <c r="AG52" s="292">
        <f>SUM(Q52:S52)</f>
        <v>0</v>
      </c>
      <c r="AH52" s="292">
        <f>SUM(Q52:V52)</f>
        <v>0</v>
      </c>
      <c r="AI52" s="292">
        <f>SUM(Q52:Y52)</f>
        <v>0</v>
      </c>
      <c r="AJ52" s="292">
        <f>SUM(Q52:AB52)</f>
        <v>0</v>
      </c>
    </row>
    <row r="53" spans="17:36" x14ac:dyDescent="0.3">
      <c r="Q53" s="64"/>
      <c r="R53" s="66"/>
      <c r="S53" s="64"/>
      <c r="T53" s="64"/>
      <c r="U53" s="64"/>
      <c r="V53" s="66"/>
      <c r="W53" s="64"/>
      <c r="X53" s="64"/>
      <c r="Y53" s="64"/>
      <c r="Z53" s="64"/>
      <c r="AA53" s="64"/>
      <c r="AB53" s="64"/>
      <c r="AC53" s="38">
        <f t="shared" si="9"/>
        <v>0</v>
      </c>
      <c r="AD53" s="38">
        <f t="shared" si="10"/>
        <v>0</v>
      </c>
      <c r="AF53" s="51" t="e">
        <f>VLOOKUP(D53,Schools!$B$8:$F$143,5,FALSE)</f>
        <v>#N/A</v>
      </c>
      <c r="AG53" s="292">
        <f>SUM(Q53:S53)</f>
        <v>0</v>
      </c>
      <c r="AH53" s="292">
        <f>SUM(Q53:V53)</f>
        <v>0</v>
      </c>
      <c r="AI53" s="292">
        <f>SUM(Q53:Y53)</f>
        <v>0</v>
      </c>
      <c r="AJ53" s="292">
        <f>SUM(Q53:AB53)</f>
        <v>0</v>
      </c>
    </row>
    <row r="54" spans="17:36" x14ac:dyDescent="0.3">
      <c r="Q54" s="64"/>
      <c r="R54" s="66"/>
      <c r="S54" s="64"/>
      <c r="T54" s="64"/>
      <c r="U54" s="64"/>
      <c r="V54" s="66"/>
      <c r="W54" s="64"/>
      <c r="X54" s="66"/>
      <c r="Y54" s="64"/>
      <c r="Z54" s="64"/>
      <c r="AA54" s="64"/>
      <c r="AB54" s="64"/>
      <c r="AC54" s="38">
        <f t="shared" si="9"/>
        <v>0</v>
      </c>
      <c r="AD54" s="38">
        <f t="shared" si="10"/>
        <v>0</v>
      </c>
      <c r="AE54" s="64"/>
      <c r="AF54" s="64"/>
      <c r="AG54" s="64">
        <f>SUM(Q54:S54)</f>
        <v>0</v>
      </c>
      <c r="AH54" s="38">
        <f>SUM(Q54:V54)</f>
        <v>0</v>
      </c>
      <c r="AI54" s="38">
        <f>SUM(Q54:Y54)</f>
        <v>0</v>
      </c>
      <c r="AJ54" s="292">
        <f>SUM(Q54:AB54)</f>
        <v>0</v>
      </c>
    </row>
    <row r="55" spans="17:36" x14ac:dyDescent="0.3">
      <c r="Q55" s="64"/>
      <c r="R55" s="66"/>
      <c r="S55" s="64"/>
      <c r="T55" s="64"/>
      <c r="U55" s="64"/>
      <c r="V55" s="64"/>
      <c r="W55" s="64"/>
      <c r="X55" s="66"/>
      <c r="Y55" s="64"/>
      <c r="Z55" s="64"/>
      <c r="AA55" s="64"/>
      <c r="AB55" s="64"/>
      <c r="AC55" s="38">
        <f t="shared" si="9"/>
        <v>0</v>
      </c>
      <c r="AD55" s="38">
        <f t="shared" si="10"/>
        <v>0</v>
      </c>
      <c r="AE55" s="64"/>
      <c r="AF55" s="64"/>
      <c r="AG55" s="64"/>
      <c r="AH55" s="38"/>
      <c r="AI55" s="38"/>
    </row>
    <row r="56" spans="17:36" x14ac:dyDescent="0.3"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>
        <f t="shared" si="9"/>
        <v>0</v>
      </c>
      <c r="AD56" s="38">
        <f t="shared" si="10"/>
        <v>0</v>
      </c>
      <c r="AF56" s="51" t="e">
        <f>VLOOKUP(D56,Schools!$B$8:$F$143,5,FALSE)</f>
        <v>#N/A</v>
      </c>
      <c r="AG56" s="292">
        <f>SUM(Q56:S56)</f>
        <v>0</v>
      </c>
      <c r="AH56" s="292">
        <f>SUM(Q56:V56)</f>
        <v>0</v>
      </c>
      <c r="AI56" s="292">
        <f>SUM(Q56:Y56)</f>
        <v>0</v>
      </c>
      <c r="AJ56" s="292">
        <f>SUM(Q56:AB56)</f>
        <v>0</v>
      </c>
    </row>
    <row r="57" spans="17:36" x14ac:dyDescent="0.3">
      <c r="Q57" s="64"/>
      <c r="R57" s="66"/>
      <c r="S57" s="64"/>
      <c r="T57" s="64"/>
      <c r="U57" s="64"/>
      <c r="V57" s="66"/>
      <c r="W57" s="64"/>
      <c r="X57" s="64"/>
      <c r="Y57" s="64"/>
      <c r="Z57" s="64"/>
      <c r="AA57" s="64"/>
      <c r="AB57" s="64"/>
      <c r="AC57" s="38">
        <f t="shared" si="9"/>
        <v>0</v>
      </c>
      <c r="AD57" s="38">
        <f t="shared" si="10"/>
        <v>0</v>
      </c>
      <c r="AF57" s="51" t="e">
        <f>VLOOKUP(D57,Schools!$B$8:$F$143,5,FALSE)</f>
        <v>#N/A</v>
      </c>
      <c r="AG57" s="292">
        <f>SUM(Q57:S57)</f>
        <v>0</v>
      </c>
      <c r="AH57" s="292">
        <f>SUM(Q57:V57)</f>
        <v>0</v>
      </c>
      <c r="AI57" s="292">
        <f>SUM(Q57:Y57)</f>
        <v>0</v>
      </c>
      <c r="AJ57" s="292">
        <f>SUM(Q57:AB57)</f>
        <v>0</v>
      </c>
    </row>
    <row r="58" spans="17:36" x14ac:dyDescent="0.3">
      <c r="Q58" s="64"/>
      <c r="R58" s="66"/>
      <c r="S58" s="64"/>
      <c r="T58" s="64"/>
      <c r="U58" s="64"/>
      <c r="V58" s="66"/>
      <c r="W58" s="64"/>
      <c r="X58" s="66"/>
      <c r="Y58" s="64"/>
      <c r="Z58" s="64"/>
      <c r="AA58" s="64"/>
      <c r="AB58" s="64"/>
      <c r="AC58" s="38">
        <f t="shared" si="9"/>
        <v>0</v>
      </c>
      <c r="AD58" s="38">
        <f t="shared" si="10"/>
        <v>0</v>
      </c>
      <c r="AE58" s="64"/>
      <c r="AF58" s="64"/>
      <c r="AG58" s="64">
        <f>SUM(Q58:S58)</f>
        <v>0</v>
      </c>
      <c r="AH58" s="38">
        <f>SUM(Q58:V58)</f>
        <v>0</v>
      </c>
      <c r="AI58" s="38">
        <f>SUM(Q58:Y58)</f>
        <v>0</v>
      </c>
      <c r="AJ58" s="292">
        <f>SUM(Q58:AB58)</f>
        <v>0</v>
      </c>
    </row>
    <row r="59" spans="17:36" x14ac:dyDescent="0.3">
      <c r="Q59" s="64"/>
      <c r="R59" s="66"/>
      <c r="S59" s="64"/>
      <c r="T59" s="64"/>
      <c r="U59" s="64"/>
      <c r="V59" s="64"/>
      <c r="W59" s="64"/>
      <c r="X59" s="66"/>
      <c r="Y59" s="64"/>
      <c r="Z59" s="64"/>
      <c r="AA59" s="64"/>
      <c r="AB59" s="64"/>
      <c r="AC59" s="38">
        <f t="shared" si="9"/>
        <v>0</v>
      </c>
      <c r="AD59" s="38">
        <f t="shared" si="10"/>
        <v>0</v>
      </c>
      <c r="AE59" s="64"/>
      <c r="AF59" s="64"/>
      <c r="AG59" s="64"/>
      <c r="AH59" s="38"/>
      <c r="AI59" s="38"/>
    </row>
    <row r="60" spans="17:36" x14ac:dyDescent="0.3"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>
        <f t="shared" si="9"/>
        <v>0</v>
      </c>
      <c r="AD60" s="38">
        <f t="shared" si="10"/>
        <v>0</v>
      </c>
      <c r="AF60" s="51" t="e">
        <f>VLOOKUP(D60,Schools!$B$8:$F$143,5,FALSE)</f>
        <v>#N/A</v>
      </c>
      <c r="AG60" s="292">
        <f>SUM(Q60:S60)</f>
        <v>0</v>
      </c>
      <c r="AH60" s="292">
        <f>SUM(Q60:V60)</f>
        <v>0</v>
      </c>
      <c r="AI60" s="292">
        <f>SUM(Q60:Y60)</f>
        <v>0</v>
      </c>
      <c r="AJ60" s="292">
        <f>SUM(Q60:AB60)</f>
        <v>0</v>
      </c>
    </row>
    <row r="61" spans="17:36" x14ac:dyDescent="0.3">
      <c r="Q61" s="64"/>
      <c r="R61" s="66"/>
      <c r="S61" s="64"/>
      <c r="T61" s="64"/>
      <c r="U61" s="64"/>
      <c r="V61" s="66"/>
      <c r="W61" s="64"/>
      <c r="X61" s="64"/>
      <c r="Y61" s="64"/>
      <c r="Z61" s="64"/>
      <c r="AA61" s="64"/>
      <c r="AB61" s="64"/>
      <c r="AC61" s="38">
        <f t="shared" si="9"/>
        <v>0</v>
      </c>
      <c r="AD61" s="38">
        <f t="shared" si="10"/>
        <v>0</v>
      </c>
      <c r="AF61" s="51" t="e">
        <f>VLOOKUP(D61,Schools!$B$8:$F$143,5,FALSE)</f>
        <v>#N/A</v>
      </c>
      <c r="AG61" s="292">
        <f>SUM(Q61:S61)</f>
        <v>0</v>
      </c>
      <c r="AH61" s="292">
        <f>SUM(Q61:V61)</f>
        <v>0</v>
      </c>
      <c r="AI61" s="292">
        <f>SUM(Q61:Y61)</f>
        <v>0</v>
      </c>
      <c r="AJ61" s="292">
        <f>SUM(Q61:AB61)</f>
        <v>0</v>
      </c>
    </row>
    <row r="62" spans="17:36" x14ac:dyDescent="0.3">
      <c r="Q62" s="64"/>
      <c r="R62" s="66"/>
      <c r="S62" s="64"/>
      <c r="T62" s="64"/>
      <c r="U62" s="64"/>
      <c r="V62" s="66"/>
      <c r="W62" s="64"/>
      <c r="X62" s="66"/>
      <c r="Y62" s="64"/>
      <c r="Z62" s="64"/>
      <c r="AA62" s="64"/>
      <c r="AB62" s="64"/>
      <c r="AC62" s="38">
        <f t="shared" si="9"/>
        <v>0</v>
      </c>
      <c r="AD62" s="38">
        <f t="shared" si="10"/>
        <v>0</v>
      </c>
      <c r="AE62" s="64"/>
      <c r="AF62" s="64"/>
      <c r="AG62" s="64">
        <f>SUM(Q62:S62)</f>
        <v>0</v>
      </c>
      <c r="AH62" s="38">
        <f>SUM(Q62:V62)</f>
        <v>0</v>
      </c>
      <c r="AI62" s="38">
        <f>SUM(Q62:Y62)</f>
        <v>0</v>
      </c>
      <c r="AJ62" s="292">
        <f>SUM(Q62:AB62)</f>
        <v>0</v>
      </c>
    </row>
    <row r="63" spans="17:36" x14ac:dyDescent="0.3">
      <c r="Q63" s="64"/>
      <c r="R63" s="66"/>
      <c r="S63" s="64"/>
      <c r="T63" s="64"/>
      <c r="U63" s="64"/>
      <c r="V63" s="64"/>
      <c r="W63" s="64"/>
      <c r="X63" s="66"/>
      <c r="Y63" s="64"/>
      <c r="Z63" s="64"/>
      <c r="AA63" s="64"/>
      <c r="AB63" s="64"/>
      <c r="AC63" s="38">
        <f t="shared" si="9"/>
        <v>0</v>
      </c>
      <c r="AD63" s="38">
        <f t="shared" si="10"/>
        <v>0</v>
      </c>
      <c r="AE63" s="64"/>
      <c r="AF63" s="64"/>
      <c r="AG63" s="64"/>
      <c r="AH63" s="38"/>
      <c r="AI63" s="38"/>
    </row>
    <row r="64" spans="17:36" x14ac:dyDescent="0.3"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>
        <f t="shared" si="9"/>
        <v>0</v>
      </c>
      <c r="AD64" s="38">
        <f t="shared" si="10"/>
        <v>0</v>
      </c>
      <c r="AF64" s="51" t="e">
        <f>VLOOKUP(D64,Schools!$B$8:$F$143,5,FALSE)</f>
        <v>#N/A</v>
      </c>
      <c r="AG64" s="292">
        <f>SUM(Q64:S64)</f>
        <v>0</v>
      </c>
      <c r="AH64" s="292">
        <f>SUM(Q64:V64)</f>
        <v>0</v>
      </c>
      <c r="AI64" s="292">
        <f>SUM(Q64:Y64)</f>
        <v>0</v>
      </c>
      <c r="AJ64" s="292">
        <f>SUM(Q64:AB64)</f>
        <v>0</v>
      </c>
    </row>
    <row r="65" spans="17:36" x14ac:dyDescent="0.3">
      <c r="Q65" s="64"/>
      <c r="R65" s="66"/>
      <c r="S65" s="64"/>
      <c r="T65" s="64"/>
      <c r="U65" s="64"/>
      <c r="V65" s="66"/>
      <c r="W65" s="64"/>
      <c r="X65" s="64"/>
      <c r="Y65" s="64"/>
      <c r="Z65" s="64"/>
      <c r="AA65" s="64"/>
      <c r="AB65" s="64"/>
      <c r="AC65" s="38">
        <f t="shared" si="9"/>
        <v>0</v>
      </c>
      <c r="AD65" s="38">
        <f t="shared" si="10"/>
        <v>0</v>
      </c>
      <c r="AF65" s="51" t="e">
        <f>VLOOKUP(D65,Schools!$B$8:$F$143,5,FALSE)</f>
        <v>#N/A</v>
      </c>
      <c r="AG65" s="292">
        <f>SUM(Q65:S65)</f>
        <v>0</v>
      </c>
      <c r="AH65" s="292">
        <f>SUM(Q65:V65)</f>
        <v>0</v>
      </c>
      <c r="AI65" s="292">
        <f>SUM(Q65:Y65)</f>
        <v>0</v>
      </c>
      <c r="AJ65" s="292">
        <f>SUM(Q65:AB65)</f>
        <v>0</v>
      </c>
    </row>
    <row r="66" spans="17:36" x14ac:dyDescent="0.3">
      <c r="Q66" s="64"/>
      <c r="R66" s="66"/>
      <c r="S66" s="64"/>
      <c r="T66" s="64"/>
      <c r="U66" s="64"/>
      <c r="V66" s="66"/>
      <c r="W66" s="64"/>
      <c r="X66" s="66"/>
      <c r="Y66" s="64"/>
      <c r="Z66" s="64"/>
      <c r="AA66" s="64"/>
      <c r="AB66" s="64"/>
      <c r="AC66" s="38">
        <f t="shared" si="9"/>
        <v>0</v>
      </c>
      <c r="AD66" s="38">
        <f t="shared" si="10"/>
        <v>0</v>
      </c>
      <c r="AE66" s="64"/>
      <c r="AF66" s="64"/>
      <c r="AG66" s="64">
        <f>SUM(Q66:S66)</f>
        <v>0</v>
      </c>
      <c r="AH66" s="38">
        <f>SUM(Q66:V66)</f>
        <v>0</v>
      </c>
      <c r="AI66" s="38">
        <f>SUM(Q66:Y66)</f>
        <v>0</v>
      </c>
      <c r="AJ66" s="292">
        <f>SUM(Q66:AB66)</f>
        <v>0</v>
      </c>
    </row>
    <row r="67" spans="17:36" x14ac:dyDescent="0.3">
      <c r="Q67" s="64"/>
      <c r="R67" s="66"/>
      <c r="S67" s="64"/>
      <c r="T67" s="64"/>
      <c r="U67" s="64"/>
      <c r="V67" s="64"/>
      <c r="W67" s="64"/>
      <c r="X67" s="66"/>
      <c r="Y67" s="64"/>
      <c r="Z67" s="64"/>
      <c r="AA67" s="64"/>
      <c r="AB67" s="64"/>
      <c r="AC67" s="38">
        <f t="shared" si="9"/>
        <v>0</v>
      </c>
      <c r="AD67" s="38">
        <f t="shared" si="10"/>
        <v>0</v>
      </c>
      <c r="AE67" s="64"/>
      <c r="AF67" s="64"/>
      <c r="AG67" s="64"/>
      <c r="AH67" s="38"/>
      <c r="AI67" s="38"/>
    </row>
    <row r="68" spans="17:36" x14ac:dyDescent="0.3"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>
        <f t="shared" si="9"/>
        <v>0</v>
      </c>
      <c r="AD68" s="38">
        <f t="shared" si="10"/>
        <v>0</v>
      </c>
      <c r="AF68" s="51" t="e">
        <f>VLOOKUP(D68,Schools!$B$8:$F$143,5,FALSE)</f>
        <v>#N/A</v>
      </c>
      <c r="AG68" s="292">
        <f>SUM(Q68:S68)</f>
        <v>0</v>
      </c>
      <c r="AH68" s="292">
        <f>SUM(Q68:V68)</f>
        <v>0</v>
      </c>
      <c r="AI68" s="292">
        <f>SUM(Q68:Y68)</f>
        <v>0</v>
      </c>
      <c r="AJ68" s="292">
        <f>SUM(Q68:AB68)</f>
        <v>0</v>
      </c>
    </row>
    <row r="69" spans="17:36" x14ac:dyDescent="0.3">
      <c r="Q69" s="64"/>
      <c r="R69" s="66"/>
      <c r="S69" s="64"/>
      <c r="T69" s="64"/>
      <c r="U69" s="64"/>
      <c r="V69" s="66"/>
      <c r="W69" s="64"/>
      <c r="X69" s="64"/>
      <c r="Y69" s="64"/>
      <c r="Z69" s="64"/>
      <c r="AA69" s="64"/>
      <c r="AB69" s="64"/>
      <c r="AC69" s="38">
        <f t="shared" si="9"/>
        <v>0</v>
      </c>
      <c r="AD69" s="38">
        <f t="shared" si="10"/>
        <v>0</v>
      </c>
      <c r="AF69" s="51" t="e">
        <f>VLOOKUP(D69,Schools!$B$8:$F$143,5,FALSE)</f>
        <v>#N/A</v>
      </c>
      <c r="AG69" s="292">
        <f>SUM(Q69:S69)</f>
        <v>0</v>
      </c>
      <c r="AH69" s="292">
        <f>SUM(Q69:V69)</f>
        <v>0</v>
      </c>
      <c r="AI69" s="292">
        <f>SUM(Q69:Y69)</f>
        <v>0</v>
      </c>
      <c r="AJ69" s="292">
        <f>SUM(Q69:AB69)</f>
        <v>0</v>
      </c>
    </row>
    <row r="70" spans="17:36" x14ac:dyDescent="0.3">
      <c r="Q70" s="64"/>
      <c r="R70" s="66"/>
      <c r="S70" s="64"/>
      <c r="T70" s="64"/>
      <c r="U70" s="64"/>
      <c r="V70" s="66"/>
      <c r="W70" s="64"/>
      <c r="X70" s="66"/>
      <c r="Y70" s="64"/>
      <c r="Z70" s="64"/>
      <c r="AA70" s="64"/>
      <c r="AB70" s="64"/>
      <c r="AC70" s="38">
        <f t="shared" si="9"/>
        <v>0</v>
      </c>
      <c r="AD70" s="38">
        <f t="shared" si="10"/>
        <v>0</v>
      </c>
      <c r="AE70" s="64"/>
      <c r="AF70" s="64"/>
      <c r="AG70" s="64">
        <f>SUM(Q70:S70)</f>
        <v>0</v>
      </c>
      <c r="AH70" s="38">
        <f>SUM(Q70:V70)</f>
        <v>0</v>
      </c>
      <c r="AI70" s="38">
        <f>SUM(Q70:Y70)</f>
        <v>0</v>
      </c>
      <c r="AJ70" s="292">
        <f>SUM(Q70:AB70)</f>
        <v>0</v>
      </c>
    </row>
    <row r="71" spans="17:36" x14ac:dyDescent="0.3">
      <c r="Q71" s="64"/>
      <c r="R71" s="66"/>
      <c r="S71" s="64"/>
      <c r="T71" s="64"/>
      <c r="U71" s="64"/>
      <c r="V71" s="64"/>
      <c r="W71" s="64"/>
      <c r="X71" s="66"/>
      <c r="Y71" s="64"/>
      <c r="Z71" s="64"/>
      <c r="AA71" s="64"/>
      <c r="AB71" s="64"/>
      <c r="AC71" s="38">
        <f t="shared" si="9"/>
        <v>0</v>
      </c>
      <c r="AD71" s="38">
        <f t="shared" si="10"/>
        <v>0</v>
      </c>
      <c r="AE71" s="64"/>
      <c r="AF71" s="64"/>
      <c r="AG71" s="64"/>
      <c r="AH71" s="38"/>
      <c r="AI71" s="38"/>
    </row>
    <row r="72" spans="17:36" x14ac:dyDescent="0.3"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>
        <f t="shared" si="9"/>
        <v>0</v>
      </c>
      <c r="AD72" s="38">
        <f t="shared" si="10"/>
        <v>0</v>
      </c>
      <c r="AF72" s="51" t="e">
        <f>VLOOKUP(D72,Schools!$B$8:$F$143,5,FALSE)</f>
        <v>#N/A</v>
      </c>
      <c r="AG72" s="292">
        <f>SUM(Q72:S72)</f>
        <v>0</v>
      </c>
      <c r="AH72" s="292">
        <f>SUM(Q72:V72)</f>
        <v>0</v>
      </c>
      <c r="AI72" s="292">
        <f>SUM(Q72:Y72)</f>
        <v>0</v>
      </c>
      <c r="AJ72" s="292">
        <f>SUM(Q72:AB72)</f>
        <v>0</v>
      </c>
    </row>
    <row r="73" spans="17:36" x14ac:dyDescent="0.3">
      <c r="Q73" s="64"/>
      <c r="R73" s="66"/>
      <c r="S73" s="64"/>
      <c r="T73" s="64"/>
      <c r="U73" s="64"/>
      <c r="V73" s="66"/>
      <c r="W73" s="64"/>
      <c r="X73" s="64"/>
      <c r="Y73" s="64"/>
      <c r="Z73" s="64"/>
      <c r="AA73" s="64"/>
      <c r="AB73" s="64"/>
      <c r="AC73" s="38">
        <f t="shared" si="9"/>
        <v>0</v>
      </c>
      <c r="AD73" s="38">
        <f t="shared" si="10"/>
        <v>0</v>
      </c>
      <c r="AF73" s="51" t="e">
        <f>VLOOKUP(D73,Schools!$B$8:$F$143,5,FALSE)</f>
        <v>#N/A</v>
      </c>
      <c r="AG73" s="292">
        <f>SUM(Q73:S73)</f>
        <v>0</v>
      </c>
      <c r="AH73" s="292">
        <f>SUM(Q73:V73)</f>
        <v>0</v>
      </c>
      <c r="AI73" s="292">
        <f>SUM(Q73:Y73)</f>
        <v>0</v>
      </c>
      <c r="AJ73" s="292">
        <f>SUM(Q73:AB73)</f>
        <v>0</v>
      </c>
    </row>
    <row r="74" spans="17:36" x14ac:dyDescent="0.3">
      <c r="Q74" s="64"/>
      <c r="R74" s="66"/>
      <c r="S74" s="64"/>
      <c r="T74" s="64"/>
      <c r="U74" s="64"/>
      <c r="V74" s="66"/>
      <c r="W74" s="64"/>
      <c r="X74" s="66"/>
      <c r="Y74" s="64"/>
      <c r="Z74" s="64"/>
      <c r="AA74" s="64"/>
      <c r="AB74" s="64"/>
      <c r="AC74" s="38">
        <f t="shared" si="9"/>
        <v>0</v>
      </c>
      <c r="AD74" s="38">
        <f t="shared" si="10"/>
        <v>0</v>
      </c>
      <c r="AE74" s="64"/>
      <c r="AF74" s="64"/>
      <c r="AG74" s="64">
        <f>SUM(Q74:S74)</f>
        <v>0</v>
      </c>
      <c r="AH74" s="38">
        <f>SUM(Q74:V74)</f>
        <v>0</v>
      </c>
      <c r="AI74" s="38">
        <f>SUM(Q74:Y74)</f>
        <v>0</v>
      </c>
      <c r="AJ74" s="292">
        <f>SUM(Q74:AB74)</f>
        <v>0</v>
      </c>
    </row>
    <row r="75" spans="17:36" x14ac:dyDescent="0.3">
      <c r="Q75" s="64"/>
      <c r="R75" s="66"/>
      <c r="S75" s="64"/>
      <c r="T75" s="64"/>
      <c r="U75" s="64"/>
      <c r="V75" s="64"/>
      <c r="W75" s="64"/>
      <c r="X75" s="66"/>
      <c r="Y75" s="64"/>
      <c r="Z75" s="64"/>
      <c r="AA75" s="64"/>
      <c r="AB75" s="64"/>
      <c r="AC75" s="38">
        <f t="shared" si="9"/>
        <v>0</v>
      </c>
      <c r="AD75" s="38">
        <f t="shared" si="10"/>
        <v>0</v>
      </c>
      <c r="AE75" s="64"/>
      <c r="AF75" s="64"/>
      <c r="AG75" s="64"/>
      <c r="AH75" s="38"/>
      <c r="AI75" s="38"/>
    </row>
    <row r="76" spans="17:36" x14ac:dyDescent="0.3"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>
        <f t="shared" si="9"/>
        <v>0</v>
      </c>
      <c r="AD76" s="38">
        <f t="shared" si="10"/>
        <v>0</v>
      </c>
      <c r="AF76" s="51" t="e">
        <f>VLOOKUP(D76,Schools!$B$8:$F$143,5,FALSE)</f>
        <v>#N/A</v>
      </c>
      <c r="AG76" s="292">
        <f>SUM(Q76:S76)</f>
        <v>0</v>
      </c>
      <c r="AH76" s="292">
        <f>SUM(Q76:V76)</f>
        <v>0</v>
      </c>
      <c r="AI76" s="292">
        <f>SUM(Q76:Y76)</f>
        <v>0</v>
      </c>
      <c r="AJ76" s="292">
        <f>SUM(Q76:AB76)</f>
        <v>0</v>
      </c>
    </row>
    <row r="77" spans="17:36" x14ac:dyDescent="0.3">
      <c r="Q77" s="64"/>
      <c r="R77" s="66"/>
      <c r="S77" s="64"/>
      <c r="T77" s="64"/>
      <c r="U77" s="64"/>
      <c r="V77" s="66"/>
      <c r="W77" s="64"/>
      <c r="X77" s="64"/>
      <c r="Y77" s="64"/>
      <c r="Z77" s="64"/>
      <c r="AA77" s="64"/>
      <c r="AB77" s="64"/>
      <c r="AC77" s="38">
        <f t="shared" si="9"/>
        <v>0</v>
      </c>
      <c r="AD77" s="38">
        <f t="shared" si="10"/>
        <v>0</v>
      </c>
      <c r="AF77" s="51" t="e">
        <f>VLOOKUP(D77,Schools!$B$8:$F$143,5,FALSE)</f>
        <v>#N/A</v>
      </c>
      <c r="AG77" s="292">
        <f>SUM(Q77:S77)</f>
        <v>0</v>
      </c>
      <c r="AH77" s="292">
        <f>SUM(Q77:V77)</f>
        <v>0</v>
      </c>
      <c r="AI77" s="292">
        <f>SUM(Q77:Y77)</f>
        <v>0</v>
      </c>
      <c r="AJ77" s="292">
        <f>SUM(Q77:AB77)</f>
        <v>0</v>
      </c>
    </row>
    <row r="78" spans="17:36" x14ac:dyDescent="0.3">
      <c r="Q78" s="64"/>
      <c r="R78" s="66"/>
      <c r="S78" s="64"/>
      <c r="T78" s="64"/>
      <c r="U78" s="64"/>
      <c r="V78" s="64"/>
      <c r="W78" s="64"/>
      <c r="X78" s="66"/>
      <c r="Y78" s="64"/>
      <c r="Z78" s="64"/>
      <c r="AA78" s="64"/>
      <c r="AB78" s="64"/>
      <c r="AC78" s="38">
        <f t="shared" si="9"/>
        <v>0</v>
      </c>
      <c r="AD78" s="38">
        <f t="shared" si="10"/>
        <v>0</v>
      </c>
      <c r="AE78" s="64"/>
      <c r="AF78" s="64"/>
      <c r="AG78" s="64"/>
      <c r="AH78" s="38"/>
      <c r="AI78" s="38"/>
    </row>
    <row r="79" spans="17:36" x14ac:dyDescent="0.3">
      <c r="Q79" s="64"/>
      <c r="R79" s="66"/>
      <c r="S79" s="64"/>
      <c r="T79" s="64"/>
      <c r="U79" s="64"/>
      <c r="V79" s="64"/>
      <c r="W79" s="64"/>
      <c r="X79" s="66"/>
      <c r="Y79" s="64"/>
      <c r="Z79" s="64"/>
      <c r="AA79" s="64"/>
      <c r="AB79" s="64"/>
      <c r="AC79" s="38">
        <f t="shared" si="9"/>
        <v>0</v>
      </c>
      <c r="AD79" s="38">
        <f t="shared" si="10"/>
        <v>0</v>
      </c>
      <c r="AE79" s="64"/>
      <c r="AF79" s="64"/>
      <c r="AG79" s="64"/>
      <c r="AH79" s="38"/>
      <c r="AI79" s="38"/>
    </row>
    <row r="80" spans="17:36" x14ac:dyDescent="0.3"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>
        <f t="shared" si="9"/>
        <v>0</v>
      </c>
      <c r="AD80" s="38">
        <f t="shared" si="10"/>
        <v>0</v>
      </c>
      <c r="AF80" s="51" t="e">
        <f>VLOOKUP(D80,Schools!$B$8:$F$143,5,FALSE)</f>
        <v>#N/A</v>
      </c>
      <c r="AG80" s="292">
        <f>SUM(Q80:S80)</f>
        <v>0</v>
      </c>
      <c r="AH80" s="292">
        <f>SUM(Q80:V80)</f>
        <v>0</v>
      </c>
      <c r="AI80" s="292">
        <f>SUM(Q80:Y80)</f>
        <v>0</v>
      </c>
      <c r="AJ80" s="292">
        <f>SUM(Q80:AB80)</f>
        <v>0</v>
      </c>
    </row>
    <row r="81" spans="17:36" x14ac:dyDescent="0.3">
      <c r="Q81" s="64"/>
      <c r="R81" s="66"/>
      <c r="S81" s="64"/>
      <c r="T81" s="64"/>
      <c r="U81" s="64"/>
      <c r="V81" s="66"/>
      <c r="W81" s="64"/>
      <c r="X81" s="64"/>
      <c r="Y81" s="64"/>
      <c r="Z81" s="64"/>
      <c r="AA81" s="64"/>
      <c r="AB81" s="64"/>
      <c r="AC81" s="38">
        <f t="shared" si="9"/>
        <v>0</v>
      </c>
      <c r="AD81" s="38">
        <f t="shared" si="10"/>
        <v>0</v>
      </c>
      <c r="AF81" s="51" t="e">
        <f>VLOOKUP(D81,Schools!$B$8:$F$143,5,FALSE)</f>
        <v>#N/A</v>
      </c>
      <c r="AG81" s="292">
        <f>SUM(Q81:S81)</f>
        <v>0</v>
      </c>
      <c r="AH81" s="292">
        <f>SUM(Q81:V81)</f>
        <v>0</v>
      </c>
      <c r="AI81" s="292">
        <f>SUM(Q81:Y81)</f>
        <v>0</v>
      </c>
      <c r="AJ81" s="292">
        <f>SUM(Q81:AB81)</f>
        <v>0</v>
      </c>
    </row>
    <row r="82" spans="17:36" x14ac:dyDescent="0.3">
      <c r="Q82" s="64"/>
      <c r="R82" s="66"/>
      <c r="S82" s="64"/>
      <c r="T82" s="64"/>
      <c r="U82" s="64"/>
      <c r="V82" s="64"/>
      <c r="W82" s="64"/>
      <c r="X82" s="66"/>
      <c r="Y82" s="64"/>
      <c r="Z82" s="64"/>
      <c r="AA82" s="64"/>
      <c r="AB82" s="64"/>
      <c r="AC82" s="38">
        <f t="shared" si="9"/>
        <v>0</v>
      </c>
      <c r="AD82" s="38">
        <f t="shared" si="10"/>
        <v>0</v>
      </c>
      <c r="AE82" s="64"/>
      <c r="AF82" s="64"/>
      <c r="AG82" s="64"/>
      <c r="AH82" s="38"/>
      <c r="AI82" s="38"/>
    </row>
    <row r="83" spans="17:36" x14ac:dyDescent="0.3">
      <c r="Q83" s="64"/>
      <c r="R83" s="66"/>
      <c r="S83" s="64"/>
      <c r="T83" s="64"/>
      <c r="U83" s="64"/>
      <c r="V83" s="64"/>
      <c r="W83" s="64"/>
      <c r="X83" s="66"/>
      <c r="Y83" s="64"/>
      <c r="Z83" s="64"/>
      <c r="AA83" s="64"/>
      <c r="AB83" s="64"/>
      <c r="AC83" s="38">
        <f t="shared" si="9"/>
        <v>0</v>
      </c>
      <c r="AD83" s="38">
        <f t="shared" si="10"/>
        <v>0</v>
      </c>
      <c r="AE83" s="64"/>
      <c r="AF83" s="64"/>
      <c r="AG83" s="64"/>
      <c r="AH83" s="38"/>
      <c r="AI83" s="38"/>
    </row>
    <row r="84" spans="17:36" x14ac:dyDescent="0.3"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>
        <f t="shared" si="9"/>
        <v>0</v>
      </c>
      <c r="AD84" s="38">
        <f t="shared" si="10"/>
        <v>0</v>
      </c>
      <c r="AF84" s="51" t="e">
        <f>VLOOKUP(D84,Schools!$B$8:$F$143,5,FALSE)</f>
        <v>#N/A</v>
      </c>
      <c r="AG84" s="292">
        <f>SUM(Q84:S84)</f>
        <v>0</v>
      </c>
      <c r="AH84" s="292">
        <f>SUM(Q84:V84)</f>
        <v>0</v>
      </c>
      <c r="AI84" s="292">
        <f>SUM(Q84:Y84)</f>
        <v>0</v>
      </c>
      <c r="AJ84" s="292">
        <f>SUM(Q84:AB84)</f>
        <v>0</v>
      </c>
    </row>
    <row r="85" spans="17:36" x14ac:dyDescent="0.3">
      <c r="Q85" s="64"/>
      <c r="R85" s="66"/>
      <c r="S85" s="64"/>
      <c r="T85" s="64"/>
      <c r="U85" s="64"/>
      <c r="V85" s="66"/>
      <c r="W85" s="64"/>
      <c r="X85" s="64"/>
      <c r="Y85" s="64"/>
      <c r="Z85" s="64"/>
      <c r="AA85" s="64"/>
      <c r="AB85" s="64"/>
      <c r="AC85" s="38">
        <f t="shared" ref="AC85:AC148" si="12">SUM(Q85:AB85)</f>
        <v>0</v>
      </c>
      <c r="AD85" s="38">
        <f t="shared" ref="AD85:AD148" si="13">AC85-F85</f>
        <v>0</v>
      </c>
      <c r="AF85" s="51" t="e">
        <f>VLOOKUP(D85,Schools!$B$8:$F$143,5,FALSE)</f>
        <v>#N/A</v>
      </c>
      <c r="AG85" s="292">
        <f>SUM(Q85:S85)</f>
        <v>0</v>
      </c>
      <c r="AH85" s="292">
        <f>SUM(Q85:V85)</f>
        <v>0</v>
      </c>
      <c r="AI85" s="292">
        <f>SUM(Q85:Y85)</f>
        <v>0</v>
      </c>
      <c r="AJ85" s="292">
        <f>SUM(Q85:AB85)</f>
        <v>0</v>
      </c>
    </row>
    <row r="86" spans="17:36" x14ac:dyDescent="0.3"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38">
        <f t="shared" si="12"/>
        <v>0</v>
      </c>
      <c r="AD86" s="38">
        <f t="shared" si="13"/>
        <v>0</v>
      </c>
      <c r="AE86" s="64"/>
      <c r="AF86" s="64"/>
      <c r="AG86" s="64"/>
      <c r="AH86" s="38"/>
      <c r="AI86" s="38"/>
    </row>
    <row r="87" spans="17:36" x14ac:dyDescent="0.3">
      <c r="Q87" s="64"/>
      <c r="R87" s="66"/>
      <c r="S87" s="64"/>
      <c r="T87" s="64"/>
      <c r="U87" s="64"/>
      <c r="V87" s="64"/>
      <c r="W87" s="64"/>
      <c r="X87" s="66"/>
      <c r="Y87" s="64"/>
      <c r="Z87" s="64"/>
      <c r="AA87" s="64"/>
      <c r="AB87" s="64"/>
      <c r="AC87" s="38">
        <f t="shared" si="12"/>
        <v>0</v>
      </c>
      <c r="AD87" s="38">
        <f t="shared" si="13"/>
        <v>0</v>
      </c>
      <c r="AE87" s="64"/>
      <c r="AF87" s="64"/>
      <c r="AG87" s="64"/>
      <c r="AH87" s="38"/>
      <c r="AI87" s="38"/>
    </row>
    <row r="88" spans="17:36" x14ac:dyDescent="0.3"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>
        <f t="shared" si="12"/>
        <v>0</v>
      </c>
      <c r="AD88" s="38">
        <f t="shared" si="13"/>
        <v>0</v>
      </c>
      <c r="AF88" s="51" t="e">
        <f>VLOOKUP(D88,Schools!$B$8:$F$143,5,FALSE)</f>
        <v>#N/A</v>
      </c>
      <c r="AG88" s="292">
        <f>SUM(Q88:S88)</f>
        <v>0</v>
      </c>
      <c r="AH88" s="292">
        <f>SUM(Q88:V88)</f>
        <v>0</v>
      </c>
      <c r="AI88" s="292">
        <f>SUM(Q88:Y88)</f>
        <v>0</v>
      </c>
      <c r="AJ88" s="292">
        <f>SUM(Q88:AB88)</f>
        <v>0</v>
      </c>
    </row>
    <row r="89" spans="17:36" x14ac:dyDescent="0.3">
      <c r="Q89" s="64"/>
      <c r="R89" s="66"/>
      <c r="S89" s="64"/>
      <c r="T89" s="64"/>
      <c r="U89" s="64"/>
      <c r="V89" s="66"/>
      <c r="W89" s="64"/>
      <c r="X89" s="64"/>
      <c r="Y89" s="64"/>
      <c r="Z89" s="64"/>
      <c r="AA89" s="64"/>
      <c r="AB89" s="64"/>
      <c r="AC89" s="38">
        <f t="shared" si="12"/>
        <v>0</v>
      </c>
      <c r="AD89" s="38">
        <f t="shared" si="13"/>
        <v>0</v>
      </c>
      <c r="AF89" s="51" t="e">
        <f>VLOOKUP(D89,Schools!$B$8:$F$143,5,FALSE)</f>
        <v>#N/A</v>
      </c>
      <c r="AG89" s="292">
        <f>SUM(Q89:S89)</f>
        <v>0</v>
      </c>
      <c r="AH89" s="292">
        <f>SUM(Q89:V89)</f>
        <v>0</v>
      </c>
      <c r="AI89" s="292">
        <f>SUM(Q89:Y89)</f>
        <v>0</v>
      </c>
      <c r="AJ89" s="292">
        <f>SUM(Q89:AB89)</f>
        <v>0</v>
      </c>
    </row>
    <row r="90" spans="17:36" x14ac:dyDescent="0.3"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38">
        <f t="shared" si="12"/>
        <v>0</v>
      </c>
      <c r="AD90" s="38">
        <f t="shared" si="13"/>
        <v>0</v>
      </c>
      <c r="AE90" s="64"/>
      <c r="AF90" s="64"/>
      <c r="AG90" s="64"/>
      <c r="AH90" s="38"/>
      <c r="AI90" s="38"/>
    </row>
    <row r="91" spans="17:36" x14ac:dyDescent="0.3">
      <c r="Q91" s="64"/>
      <c r="R91" s="66"/>
      <c r="S91" s="64"/>
      <c r="T91" s="64"/>
      <c r="U91" s="64"/>
      <c r="V91" s="64"/>
      <c r="W91" s="64"/>
      <c r="X91" s="66"/>
      <c r="Y91" s="64"/>
      <c r="Z91" s="64"/>
      <c r="AA91" s="64"/>
      <c r="AB91" s="64"/>
      <c r="AC91" s="38">
        <f t="shared" si="12"/>
        <v>0</v>
      </c>
      <c r="AD91" s="38">
        <f t="shared" si="13"/>
        <v>0</v>
      </c>
      <c r="AE91" s="64"/>
      <c r="AF91" s="64"/>
      <c r="AG91" s="64"/>
      <c r="AH91" s="38"/>
      <c r="AI91" s="38"/>
    </row>
    <row r="92" spans="17:36" x14ac:dyDescent="0.3"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>
        <f t="shared" si="12"/>
        <v>0</v>
      </c>
      <c r="AD92" s="38">
        <f t="shared" si="13"/>
        <v>0</v>
      </c>
      <c r="AF92" s="51" t="e">
        <f>VLOOKUP(D92,Schools!$B$8:$F$143,5,FALSE)</f>
        <v>#N/A</v>
      </c>
      <c r="AG92" s="292">
        <f>SUM(Q92:S92)</f>
        <v>0</v>
      </c>
      <c r="AH92" s="292">
        <f>SUM(Q92:V92)</f>
        <v>0</v>
      </c>
      <c r="AI92" s="292">
        <f>SUM(Q92:Y92)</f>
        <v>0</v>
      </c>
      <c r="AJ92" s="292">
        <f>SUM(Q92:AB92)</f>
        <v>0</v>
      </c>
    </row>
    <row r="93" spans="17:36" x14ac:dyDescent="0.3">
      <c r="Q93" s="64"/>
      <c r="R93" s="66"/>
      <c r="S93" s="64"/>
      <c r="T93" s="64"/>
      <c r="U93" s="64"/>
      <c r="V93" s="66"/>
      <c r="W93" s="64"/>
      <c r="X93" s="64"/>
      <c r="Y93" s="64"/>
      <c r="Z93" s="64"/>
      <c r="AA93" s="64"/>
      <c r="AB93" s="64"/>
      <c r="AC93" s="38">
        <f t="shared" si="12"/>
        <v>0</v>
      </c>
      <c r="AD93" s="38">
        <f t="shared" si="13"/>
        <v>0</v>
      </c>
      <c r="AF93" s="51" t="e">
        <f>VLOOKUP(D93,Schools!$B$8:$F$143,5,FALSE)</f>
        <v>#N/A</v>
      </c>
      <c r="AG93" s="292">
        <f>SUM(Q93:S93)</f>
        <v>0</v>
      </c>
      <c r="AH93" s="292">
        <f>SUM(Q93:V93)</f>
        <v>0</v>
      </c>
      <c r="AI93" s="292">
        <f>SUM(Q93:Y93)</f>
        <v>0</v>
      </c>
      <c r="AJ93" s="292">
        <f>SUM(Q93:AB93)</f>
        <v>0</v>
      </c>
    </row>
    <row r="94" spans="17:36" x14ac:dyDescent="0.3"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38">
        <f t="shared" si="12"/>
        <v>0</v>
      </c>
      <c r="AD94" s="38">
        <f t="shared" si="13"/>
        <v>0</v>
      </c>
      <c r="AE94" s="64"/>
      <c r="AF94" s="64"/>
      <c r="AG94" s="64"/>
      <c r="AH94" s="38"/>
      <c r="AI94" s="38"/>
    </row>
    <row r="95" spans="17:36" x14ac:dyDescent="0.3">
      <c r="Q95" s="64"/>
      <c r="R95" s="66"/>
      <c r="S95" s="64"/>
      <c r="T95" s="64"/>
      <c r="U95" s="64"/>
      <c r="V95" s="64"/>
      <c r="W95" s="64"/>
      <c r="X95" s="66"/>
      <c r="Y95" s="64"/>
      <c r="Z95" s="64"/>
      <c r="AA95" s="64"/>
      <c r="AB95" s="64"/>
      <c r="AC95" s="38">
        <f t="shared" si="12"/>
        <v>0</v>
      </c>
      <c r="AD95" s="38">
        <f t="shared" si="13"/>
        <v>0</v>
      </c>
      <c r="AE95" s="64"/>
      <c r="AF95" s="64"/>
      <c r="AG95" s="64"/>
      <c r="AH95" s="38"/>
      <c r="AI95" s="38"/>
    </row>
    <row r="96" spans="17:36" x14ac:dyDescent="0.3"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>
        <f t="shared" si="12"/>
        <v>0</v>
      </c>
      <c r="AD96" s="38">
        <f t="shared" si="13"/>
        <v>0</v>
      </c>
      <c r="AF96" s="51" t="e">
        <f>VLOOKUP(D96,Schools!$B$8:$F$143,5,FALSE)</f>
        <v>#N/A</v>
      </c>
      <c r="AG96" s="292">
        <f>SUM(Q96:S96)</f>
        <v>0</v>
      </c>
      <c r="AH96" s="292">
        <f>SUM(Q96:V96)</f>
        <v>0</v>
      </c>
      <c r="AI96" s="292">
        <f>SUM(Q96:Y96)</f>
        <v>0</v>
      </c>
      <c r="AJ96" s="292">
        <f>SUM(Q96:AB96)</f>
        <v>0</v>
      </c>
    </row>
    <row r="97" spans="17:36" x14ac:dyDescent="0.3">
      <c r="Q97" s="64"/>
      <c r="R97" s="66"/>
      <c r="S97" s="64"/>
      <c r="T97" s="64"/>
      <c r="U97" s="64"/>
      <c r="V97" s="66"/>
      <c r="W97" s="64"/>
      <c r="X97" s="64"/>
      <c r="Y97" s="64"/>
      <c r="Z97" s="64"/>
      <c r="AA97" s="64"/>
      <c r="AB97" s="64"/>
      <c r="AC97" s="38">
        <f t="shared" si="12"/>
        <v>0</v>
      </c>
      <c r="AD97" s="38">
        <f t="shared" si="13"/>
        <v>0</v>
      </c>
      <c r="AF97" s="51" t="e">
        <f>VLOOKUP(D97,Schools!$B$8:$F$143,5,FALSE)</f>
        <v>#N/A</v>
      </c>
      <c r="AG97" s="292">
        <f>SUM(Q97:S97)</f>
        <v>0</v>
      </c>
      <c r="AH97" s="292">
        <f>SUM(Q97:V97)</f>
        <v>0</v>
      </c>
      <c r="AI97" s="292">
        <f>SUM(Q97:Y97)</f>
        <v>0</v>
      </c>
      <c r="AJ97" s="292">
        <f>SUM(Q97:AB97)</f>
        <v>0</v>
      </c>
    </row>
    <row r="98" spans="17:36" x14ac:dyDescent="0.3"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38">
        <f t="shared" si="12"/>
        <v>0</v>
      </c>
      <c r="AD98" s="38">
        <f t="shared" si="13"/>
        <v>0</v>
      </c>
      <c r="AE98" s="64"/>
      <c r="AF98" s="64"/>
      <c r="AG98" s="64"/>
      <c r="AH98" s="38"/>
      <c r="AI98" s="38"/>
    </row>
    <row r="99" spans="17:36" x14ac:dyDescent="0.3">
      <c r="Q99" s="64"/>
      <c r="R99" s="66"/>
      <c r="S99" s="64"/>
      <c r="T99" s="64"/>
      <c r="U99" s="64"/>
      <c r="V99" s="64"/>
      <c r="W99" s="64"/>
      <c r="X99" s="66"/>
      <c r="Y99" s="64"/>
      <c r="Z99" s="64"/>
      <c r="AA99" s="64"/>
      <c r="AB99" s="64"/>
      <c r="AC99" s="38">
        <f t="shared" si="12"/>
        <v>0</v>
      </c>
      <c r="AD99" s="38">
        <f t="shared" si="13"/>
        <v>0</v>
      </c>
      <c r="AE99" s="64"/>
      <c r="AF99" s="64"/>
      <c r="AG99" s="64"/>
      <c r="AH99" s="38"/>
      <c r="AI99" s="38"/>
    </row>
    <row r="100" spans="17:36" x14ac:dyDescent="0.3"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>
        <f t="shared" si="12"/>
        <v>0</v>
      </c>
      <c r="AD100" s="38">
        <f t="shared" si="13"/>
        <v>0</v>
      </c>
      <c r="AF100" s="51" t="e">
        <f>VLOOKUP(D100,Schools!$B$8:$F$143,5,FALSE)</f>
        <v>#N/A</v>
      </c>
      <c r="AG100" s="292">
        <f>SUM(Q100:S100)</f>
        <v>0</v>
      </c>
      <c r="AH100" s="292">
        <f>SUM(Q100:V100)</f>
        <v>0</v>
      </c>
      <c r="AI100" s="292">
        <f>SUM(Q100:Y100)</f>
        <v>0</v>
      </c>
      <c r="AJ100" s="292">
        <f>SUM(Q100:AB100)</f>
        <v>0</v>
      </c>
    </row>
    <row r="101" spans="17:36" x14ac:dyDescent="0.3">
      <c r="Q101" s="64"/>
      <c r="R101" s="66"/>
      <c r="S101" s="64"/>
      <c r="T101" s="64"/>
      <c r="U101" s="64"/>
      <c r="V101" s="66"/>
      <c r="W101" s="64"/>
      <c r="X101" s="64"/>
      <c r="Y101" s="64"/>
      <c r="Z101" s="64"/>
      <c r="AA101" s="64"/>
      <c r="AB101" s="64"/>
      <c r="AC101" s="38">
        <f t="shared" si="12"/>
        <v>0</v>
      </c>
      <c r="AD101" s="38">
        <f t="shared" si="13"/>
        <v>0</v>
      </c>
      <c r="AF101" s="51" t="e">
        <f>VLOOKUP(D101,Schools!$B$8:$F$143,5,FALSE)</f>
        <v>#N/A</v>
      </c>
      <c r="AG101" s="292">
        <f>SUM(Q101:S101)</f>
        <v>0</v>
      </c>
      <c r="AH101" s="292">
        <f>SUM(Q101:V101)</f>
        <v>0</v>
      </c>
      <c r="AI101" s="292">
        <f>SUM(Q101:Y101)</f>
        <v>0</v>
      </c>
      <c r="AJ101" s="292">
        <f>SUM(Q101:AB101)</f>
        <v>0</v>
      </c>
    </row>
    <row r="102" spans="17:36" x14ac:dyDescent="0.3"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38">
        <f t="shared" si="12"/>
        <v>0</v>
      </c>
      <c r="AD102" s="38">
        <f t="shared" si="13"/>
        <v>0</v>
      </c>
      <c r="AE102" s="64"/>
      <c r="AF102" s="64"/>
      <c r="AG102" s="64"/>
      <c r="AH102" s="38"/>
      <c r="AI102" s="38"/>
    </row>
    <row r="103" spans="17:36" x14ac:dyDescent="0.3">
      <c r="Q103" s="64"/>
      <c r="R103" s="66"/>
      <c r="S103" s="64"/>
      <c r="T103" s="64"/>
      <c r="U103" s="64"/>
      <c r="V103" s="64"/>
      <c r="W103" s="64"/>
      <c r="X103" s="66"/>
      <c r="Y103" s="64"/>
      <c r="Z103" s="64"/>
      <c r="AA103" s="64"/>
      <c r="AB103" s="64"/>
      <c r="AC103" s="38">
        <f t="shared" si="12"/>
        <v>0</v>
      </c>
      <c r="AD103" s="38">
        <f t="shared" si="13"/>
        <v>0</v>
      </c>
      <c r="AE103" s="64"/>
      <c r="AF103" s="64"/>
      <c r="AG103" s="64"/>
      <c r="AH103" s="38"/>
      <c r="AI103" s="38"/>
    </row>
    <row r="104" spans="17:36" x14ac:dyDescent="0.3"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>
        <f t="shared" si="12"/>
        <v>0</v>
      </c>
      <c r="AD104" s="38">
        <f t="shared" si="13"/>
        <v>0</v>
      </c>
      <c r="AF104" s="51" t="e">
        <f>VLOOKUP(D104,Schools!$B$8:$F$143,5,FALSE)</f>
        <v>#N/A</v>
      </c>
      <c r="AG104" s="292">
        <f>SUM(Q104:S104)</f>
        <v>0</v>
      </c>
      <c r="AH104" s="292">
        <f>SUM(Q104:V104)</f>
        <v>0</v>
      </c>
      <c r="AI104" s="292">
        <f>SUM(Q104:Y104)</f>
        <v>0</v>
      </c>
      <c r="AJ104" s="292">
        <f>SUM(Q104:AB104)</f>
        <v>0</v>
      </c>
    </row>
    <row r="105" spans="17:36" x14ac:dyDescent="0.3">
      <c r="Q105" s="64"/>
      <c r="R105" s="66"/>
      <c r="S105" s="64"/>
      <c r="T105" s="64"/>
      <c r="U105" s="64"/>
      <c r="V105" s="66"/>
      <c r="W105" s="64"/>
      <c r="X105" s="64"/>
      <c r="Y105" s="64"/>
      <c r="Z105" s="64"/>
      <c r="AA105" s="64"/>
      <c r="AB105" s="64"/>
      <c r="AC105" s="38">
        <f t="shared" si="12"/>
        <v>0</v>
      </c>
      <c r="AD105" s="38">
        <f t="shared" si="13"/>
        <v>0</v>
      </c>
      <c r="AF105" s="51" t="e">
        <f>VLOOKUP(D105,Schools!$B$8:$F$143,5,FALSE)</f>
        <v>#N/A</v>
      </c>
      <c r="AG105" s="292">
        <f>SUM(Q105:S105)</f>
        <v>0</v>
      </c>
      <c r="AH105" s="292">
        <f>SUM(Q105:V105)</f>
        <v>0</v>
      </c>
      <c r="AI105" s="292">
        <f>SUM(Q105:Y105)</f>
        <v>0</v>
      </c>
      <c r="AJ105" s="292">
        <f>SUM(Q105:AB105)</f>
        <v>0</v>
      </c>
    </row>
    <row r="106" spans="17:36" x14ac:dyDescent="0.3"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38">
        <f t="shared" si="12"/>
        <v>0</v>
      </c>
      <c r="AD106" s="38">
        <f t="shared" si="13"/>
        <v>0</v>
      </c>
      <c r="AE106" s="64"/>
      <c r="AF106" s="64"/>
      <c r="AG106" s="64"/>
      <c r="AH106" s="38"/>
      <c r="AI106" s="38"/>
    </row>
    <row r="107" spans="17:36" x14ac:dyDescent="0.3">
      <c r="Q107" s="64"/>
      <c r="R107" s="66"/>
      <c r="S107" s="64"/>
      <c r="T107" s="64"/>
      <c r="U107" s="64"/>
      <c r="V107" s="64"/>
      <c r="W107" s="64"/>
      <c r="X107" s="66"/>
      <c r="Y107" s="64"/>
      <c r="Z107" s="64"/>
      <c r="AA107" s="64"/>
      <c r="AB107" s="64"/>
      <c r="AC107" s="38">
        <f t="shared" si="12"/>
        <v>0</v>
      </c>
      <c r="AD107" s="38">
        <f t="shared" si="13"/>
        <v>0</v>
      </c>
      <c r="AE107" s="64"/>
      <c r="AF107" s="64"/>
      <c r="AG107" s="64"/>
      <c r="AH107" s="38"/>
      <c r="AI107" s="38"/>
    </row>
    <row r="108" spans="17:36" x14ac:dyDescent="0.3"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>
        <f t="shared" si="12"/>
        <v>0</v>
      </c>
      <c r="AD108" s="38">
        <f t="shared" si="13"/>
        <v>0</v>
      </c>
      <c r="AF108" s="51" t="e">
        <f>VLOOKUP(D108,Schools!$B$8:$F$143,5,FALSE)</f>
        <v>#N/A</v>
      </c>
      <c r="AG108" s="292">
        <f>SUM(Q108:S108)</f>
        <v>0</v>
      </c>
      <c r="AH108" s="292">
        <f>SUM(Q108:V108)</f>
        <v>0</v>
      </c>
      <c r="AI108" s="292">
        <f>SUM(Q108:Y108)</f>
        <v>0</v>
      </c>
      <c r="AJ108" s="292">
        <f>SUM(Q108:AB108)</f>
        <v>0</v>
      </c>
    </row>
    <row r="109" spans="17:36" x14ac:dyDescent="0.3">
      <c r="Q109" s="64"/>
      <c r="R109" s="66"/>
      <c r="S109" s="64"/>
      <c r="T109" s="64"/>
      <c r="U109" s="64"/>
      <c r="V109" s="66"/>
      <c r="W109" s="64"/>
      <c r="X109" s="64"/>
      <c r="Y109" s="64"/>
      <c r="Z109" s="64"/>
      <c r="AA109" s="64"/>
      <c r="AB109" s="64"/>
      <c r="AC109" s="38">
        <f t="shared" si="12"/>
        <v>0</v>
      </c>
      <c r="AD109" s="38">
        <f t="shared" si="13"/>
        <v>0</v>
      </c>
      <c r="AF109" s="51" t="e">
        <f>VLOOKUP(D109,Schools!$B$8:$F$143,5,FALSE)</f>
        <v>#N/A</v>
      </c>
      <c r="AG109" s="292">
        <f>SUM(Q109:S109)</f>
        <v>0</v>
      </c>
      <c r="AH109" s="292">
        <f>SUM(Q109:V109)</f>
        <v>0</v>
      </c>
      <c r="AI109" s="292">
        <f>SUM(Q109:Y109)</f>
        <v>0</v>
      </c>
      <c r="AJ109" s="292">
        <f>SUM(Q109:AB109)</f>
        <v>0</v>
      </c>
    </row>
    <row r="110" spans="17:36" x14ac:dyDescent="0.3"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38">
        <f t="shared" si="12"/>
        <v>0</v>
      </c>
      <c r="AD110" s="38">
        <f t="shared" si="13"/>
        <v>0</v>
      </c>
      <c r="AE110" s="64"/>
      <c r="AF110" s="64"/>
      <c r="AG110" s="64"/>
      <c r="AH110" s="38"/>
      <c r="AI110" s="38"/>
    </row>
    <row r="111" spans="17:36" x14ac:dyDescent="0.3">
      <c r="Q111" s="64"/>
      <c r="R111" s="66"/>
      <c r="S111" s="64"/>
      <c r="T111" s="64"/>
      <c r="U111" s="64"/>
      <c r="V111" s="64"/>
      <c r="W111" s="64"/>
      <c r="X111" s="66"/>
      <c r="Y111" s="64"/>
      <c r="Z111" s="64"/>
      <c r="AA111" s="64"/>
      <c r="AB111" s="64"/>
      <c r="AC111" s="38">
        <f t="shared" si="12"/>
        <v>0</v>
      </c>
      <c r="AD111" s="38">
        <f t="shared" si="13"/>
        <v>0</v>
      </c>
      <c r="AE111" s="64"/>
      <c r="AF111" s="64"/>
      <c r="AG111" s="64"/>
      <c r="AH111" s="38"/>
      <c r="AI111" s="38"/>
    </row>
    <row r="112" spans="17:36" x14ac:dyDescent="0.3"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>
        <f t="shared" si="12"/>
        <v>0</v>
      </c>
      <c r="AD112" s="38">
        <f t="shared" si="13"/>
        <v>0</v>
      </c>
      <c r="AF112" s="51" t="e">
        <f>VLOOKUP(D112,Schools!$B$8:$F$143,5,FALSE)</f>
        <v>#N/A</v>
      </c>
      <c r="AG112" s="292">
        <f>SUM(Q112:S112)</f>
        <v>0</v>
      </c>
      <c r="AH112" s="292">
        <f>SUM(Q112:V112)</f>
        <v>0</v>
      </c>
      <c r="AI112" s="292">
        <f>SUM(Q112:Y112)</f>
        <v>0</v>
      </c>
      <c r="AJ112" s="292">
        <f>SUM(Q112:AB112)</f>
        <v>0</v>
      </c>
    </row>
    <row r="113" spans="17:36" x14ac:dyDescent="0.3">
      <c r="Q113" s="64"/>
      <c r="R113" s="66"/>
      <c r="S113" s="64"/>
      <c r="T113" s="64"/>
      <c r="U113" s="64"/>
      <c r="V113" s="66"/>
      <c r="W113" s="64"/>
      <c r="X113" s="64"/>
      <c r="Y113" s="64"/>
      <c r="Z113" s="64"/>
      <c r="AA113" s="64"/>
      <c r="AB113" s="64"/>
      <c r="AC113" s="38">
        <f t="shared" si="12"/>
        <v>0</v>
      </c>
      <c r="AD113" s="38">
        <f t="shared" si="13"/>
        <v>0</v>
      </c>
      <c r="AF113" s="51" t="e">
        <f>VLOOKUP(D113,Schools!$B$8:$F$143,5,FALSE)</f>
        <v>#N/A</v>
      </c>
      <c r="AG113" s="292">
        <f>SUM(Q113:S113)</f>
        <v>0</v>
      </c>
      <c r="AH113" s="292">
        <f>SUM(Q113:V113)</f>
        <v>0</v>
      </c>
      <c r="AI113" s="292">
        <f>SUM(Q113:Y113)</f>
        <v>0</v>
      </c>
      <c r="AJ113" s="292">
        <f>SUM(Q113:AB113)</f>
        <v>0</v>
      </c>
    </row>
    <row r="114" spans="17:36" x14ac:dyDescent="0.3"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38">
        <f t="shared" si="12"/>
        <v>0</v>
      </c>
      <c r="AD114" s="38">
        <f t="shared" si="13"/>
        <v>0</v>
      </c>
      <c r="AE114" s="64"/>
      <c r="AF114" s="64"/>
      <c r="AG114" s="64"/>
      <c r="AH114" s="38"/>
      <c r="AI114" s="38"/>
    </row>
    <row r="115" spans="17:36" x14ac:dyDescent="0.3">
      <c r="Q115" s="64"/>
      <c r="R115" s="66"/>
      <c r="S115" s="64"/>
      <c r="T115" s="64"/>
      <c r="U115" s="64"/>
      <c r="V115" s="64"/>
      <c r="W115" s="64"/>
      <c r="X115" s="66"/>
      <c r="Y115" s="64"/>
      <c r="Z115" s="64"/>
      <c r="AA115" s="64"/>
      <c r="AB115" s="64"/>
      <c r="AC115" s="38">
        <f t="shared" si="12"/>
        <v>0</v>
      </c>
      <c r="AD115" s="38">
        <f t="shared" si="13"/>
        <v>0</v>
      </c>
      <c r="AE115" s="64"/>
      <c r="AF115" s="64"/>
      <c r="AG115" s="64"/>
      <c r="AH115" s="38"/>
      <c r="AI115" s="38"/>
    </row>
    <row r="116" spans="17:36" x14ac:dyDescent="0.3"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>
        <f t="shared" si="12"/>
        <v>0</v>
      </c>
      <c r="AD116" s="38">
        <f t="shared" si="13"/>
        <v>0</v>
      </c>
      <c r="AF116" s="51" t="e">
        <f>VLOOKUP(D116,Schools!$B$8:$F$143,5,FALSE)</f>
        <v>#N/A</v>
      </c>
      <c r="AG116" s="292">
        <f>SUM(Q116:S116)</f>
        <v>0</v>
      </c>
      <c r="AH116" s="292">
        <f>SUM(Q116:V116)</f>
        <v>0</v>
      </c>
      <c r="AI116" s="292">
        <f>SUM(Q116:Y116)</f>
        <v>0</v>
      </c>
      <c r="AJ116" s="292">
        <f>SUM(Q116:AB116)</f>
        <v>0</v>
      </c>
    </row>
    <row r="117" spans="17:36" x14ac:dyDescent="0.3">
      <c r="Q117" s="64"/>
      <c r="R117" s="66"/>
      <c r="S117" s="64"/>
      <c r="T117" s="64"/>
      <c r="U117" s="64"/>
      <c r="V117" s="66"/>
      <c r="W117" s="64"/>
      <c r="X117" s="64"/>
      <c r="Y117" s="64"/>
      <c r="Z117" s="64"/>
      <c r="AA117" s="64"/>
      <c r="AB117" s="64"/>
      <c r="AC117" s="38">
        <f t="shared" si="12"/>
        <v>0</v>
      </c>
      <c r="AD117" s="38">
        <f t="shared" si="13"/>
        <v>0</v>
      </c>
      <c r="AF117" s="51" t="e">
        <f>VLOOKUP(D117,Schools!$B$8:$F$143,5,FALSE)</f>
        <v>#N/A</v>
      </c>
      <c r="AG117" s="292">
        <f>SUM(Q117:S117)</f>
        <v>0</v>
      </c>
      <c r="AH117" s="292">
        <f>SUM(Q117:V117)</f>
        <v>0</v>
      </c>
      <c r="AI117" s="292">
        <f>SUM(Q117:Y117)</f>
        <v>0</v>
      </c>
      <c r="AJ117" s="292">
        <f>SUM(Q117:AB117)</f>
        <v>0</v>
      </c>
    </row>
    <row r="118" spans="17:36" x14ac:dyDescent="0.3"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38">
        <f t="shared" si="12"/>
        <v>0</v>
      </c>
      <c r="AD118" s="38">
        <f t="shared" si="13"/>
        <v>0</v>
      </c>
      <c r="AE118" s="64"/>
      <c r="AF118" s="64"/>
      <c r="AG118" s="64"/>
      <c r="AH118" s="38"/>
      <c r="AI118" s="38"/>
    </row>
    <row r="119" spans="17:36" x14ac:dyDescent="0.3">
      <c r="Q119" s="64"/>
      <c r="R119" s="66"/>
      <c r="S119" s="64"/>
      <c r="T119" s="64"/>
      <c r="U119" s="64"/>
      <c r="V119" s="64"/>
      <c r="W119" s="64"/>
      <c r="X119" s="66"/>
      <c r="Y119" s="64"/>
      <c r="Z119" s="64"/>
      <c r="AA119" s="64"/>
      <c r="AB119" s="64"/>
      <c r="AC119" s="38">
        <f t="shared" si="12"/>
        <v>0</v>
      </c>
      <c r="AD119" s="38">
        <f t="shared" si="13"/>
        <v>0</v>
      </c>
      <c r="AE119" s="64"/>
      <c r="AF119" s="64"/>
      <c r="AG119" s="64"/>
      <c r="AH119" s="38"/>
      <c r="AI119" s="38"/>
    </row>
    <row r="120" spans="17:36" x14ac:dyDescent="0.3"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>
        <f t="shared" si="12"/>
        <v>0</v>
      </c>
      <c r="AD120" s="38">
        <f t="shared" si="13"/>
        <v>0</v>
      </c>
      <c r="AF120" s="51" t="e">
        <f>VLOOKUP(D120,Schools!$B$8:$F$143,5,FALSE)</f>
        <v>#N/A</v>
      </c>
      <c r="AG120" s="292">
        <f>SUM(Q120:S120)</f>
        <v>0</v>
      </c>
      <c r="AH120" s="292">
        <f>SUM(Q120:V120)</f>
        <v>0</v>
      </c>
      <c r="AI120" s="292">
        <f>SUM(Q120:Y120)</f>
        <v>0</v>
      </c>
      <c r="AJ120" s="292">
        <f>SUM(Q120:AB120)</f>
        <v>0</v>
      </c>
    </row>
    <row r="121" spans="17:36" x14ac:dyDescent="0.3">
      <c r="Q121" s="64"/>
      <c r="R121" s="66"/>
      <c r="S121" s="64"/>
      <c r="T121" s="64"/>
      <c r="U121" s="64"/>
      <c r="V121" s="66"/>
      <c r="W121" s="64"/>
      <c r="X121" s="64"/>
      <c r="Y121" s="64"/>
      <c r="Z121" s="64"/>
      <c r="AA121" s="64"/>
      <c r="AB121" s="64"/>
      <c r="AC121" s="38">
        <f t="shared" si="12"/>
        <v>0</v>
      </c>
      <c r="AD121" s="38">
        <f t="shared" si="13"/>
        <v>0</v>
      </c>
      <c r="AF121" s="51" t="e">
        <f>VLOOKUP(D121,Schools!$B$8:$F$143,5,FALSE)</f>
        <v>#N/A</v>
      </c>
      <c r="AG121" s="292">
        <f>SUM(Q121:S121)</f>
        <v>0</v>
      </c>
      <c r="AH121" s="292">
        <f>SUM(Q121:V121)</f>
        <v>0</v>
      </c>
      <c r="AI121" s="292">
        <f>SUM(Q121:Y121)</f>
        <v>0</v>
      </c>
      <c r="AJ121" s="292">
        <f>SUM(Q121:AB121)</f>
        <v>0</v>
      </c>
    </row>
    <row r="122" spans="17:36" x14ac:dyDescent="0.3"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38">
        <f t="shared" si="12"/>
        <v>0</v>
      </c>
      <c r="AD122" s="38">
        <f t="shared" si="13"/>
        <v>0</v>
      </c>
      <c r="AE122" s="64"/>
      <c r="AF122" s="64"/>
      <c r="AG122" s="64"/>
      <c r="AH122" s="38"/>
      <c r="AI122" s="38"/>
    </row>
    <row r="123" spans="17:36" x14ac:dyDescent="0.3">
      <c r="Q123" s="64"/>
      <c r="R123" s="66"/>
      <c r="S123" s="64"/>
      <c r="T123" s="64"/>
      <c r="U123" s="64"/>
      <c r="V123" s="64"/>
      <c r="W123" s="64"/>
      <c r="X123" s="66"/>
      <c r="Y123" s="64"/>
      <c r="Z123" s="64"/>
      <c r="AA123" s="64"/>
      <c r="AB123" s="64"/>
      <c r="AC123" s="38">
        <f t="shared" si="12"/>
        <v>0</v>
      </c>
      <c r="AD123" s="38">
        <f t="shared" si="13"/>
        <v>0</v>
      </c>
      <c r="AE123" s="64"/>
      <c r="AF123" s="64"/>
      <c r="AG123" s="64"/>
      <c r="AH123" s="38"/>
      <c r="AI123" s="38"/>
    </row>
    <row r="124" spans="17:36" x14ac:dyDescent="0.3"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>
        <f t="shared" si="12"/>
        <v>0</v>
      </c>
      <c r="AD124" s="38">
        <f t="shared" si="13"/>
        <v>0</v>
      </c>
      <c r="AF124" s="51" t="e">
        <f>VLOOKUP(D124,Schools!$B$8:$F$143,5,FALSE)</f>
        <v>#N/A</v>
      </c>
      <c r="AG124" s="292">
        <f>SUM(Q124:S124)</f>
        <v>0</v>
      </c>
      <c r="AH124" s="292">
        <f>SUM(Q124:V124)</f>
        <v>0</v>
      </c>
      <c r="AI124" s="292">
        <f>SUM(Q124:Y124)</f>
        <v>0</v>
      </c>
      <c r="AJ124" s="292">
        <f>SUM(Q124:AB124)</f>
        <v>0</v>
      </c>
    </row>
    <row r="125" spans="17:36" x14ac:dyDescent="0.3">
      <c r="Q125" s="64"/>
      <c r="R125" s="66"/>
      <c r="S125" s="64"/>
      <c r="T125" s="64"/>
      <c r="U125" s="64"/>
      <c r="V125" s="66"/>
      <c r="W125" s="64"/>
      <c r="X125" s="64"/>
      <c r="Y125" s="64"/>
      <c r="Z125" s="64"/>
      <c r="AA125" s="64"/>
      <c r="AB125" s="64"/>
      <c r="AC125" s="38">
        <f t="shared" si="12"/>
        <v>0</v>
      </c>
      <c r="AD125" s="38">
        <f t="shared" si="13"/>
        <v>0</v>
      </c>
      <c r="AF125" s="51" t="e">
        <f>VLOOKUP(D125,Schools!$B$8:$F$143,5,FALSE)</f>
        <v>#N/A</v>
      </c>
      <c r="AG125" s="292">
        <f>SUM(Q125:S125)</f>
        <v>0</v>
      </c>
      <c r="AH125" s="292">
        <f>SUM(Q125:V125)</f>
        <v>0</v>
      </c>
      <c r="AI125" s="292">
        <f>SUM(Q125:Y125)</f>
        <v>0</v>
      </c>
      <c r="AJ125" s="292">
        <f>SUM(Q125:AB125)</f>
        <v>0</v>
      </c>
    </row>
    <row r="126" spans="17:36" x14ac:dyDescent="0.3"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38">
        <f t="shared" si="12"/>
        <v>0</v>
      </c>
      <c r="AD126" s="38">
        <f t="shared" si="13"/>
        <v>0</v>
      </c>
      <c r="AE126" s="64"/>
      <c r="AF126" s="64"/>
      <c r="AG126" s="64"/>
      <c r="AH126" s="38"/>
      <c r="AI126" s="38"/>
    </row>
    <row r="127" spans="17:36" x14ac:dyDescent="0.3">
      <c r="Q127" s="64"/>
      <c r="R127" s="66"/>
      <c r="S127" s="64"/>
      <c r="T127" s="64"/>
      <c r="U127" s="64"/>
      <c r="V127" s="64"/>
      <c r="W127" s="64"/>
      <c r="X127" s="66"/>
      <c r="Y127" s="64"/>
      <c r="Z127" s="64"/>
      <c r="AA127" s="64"/>
      <c r="AB127" s="64"/>
      <c r="AC127" s="38">
        <f t="shared" si="12"/>
        <v>0</v>
      </c>
      <c r="AD127" s="38">
        <f t="shared" si="13"/>
        <v>0</v>
      </c>
      <c r="AE127" s="64"/>
      <c r="AF127" s="64"/>
      <c r="AG127" s="64"/>
      <c r="AH127" s="38"/>
      <c r="AI127" s="38"/>
    </row>
    <row r="128" spans="17:36" x14ac:dyDescent="0.3"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>
        <f t="shared" si="12"/>
        <v>0</v>
      </c>
      <c r="AD128" s="38">
        <f t="shared" si="13"/>
        <v>0</v>
      </c>
      <c r="AF128" s="51" t="e">
        <f>VLOOKUP(D128,Schools!$B$8:$F$143,5,FALSE)</f>
        <v>#N/A</v>
      </c>
      <c r="AG128" s="292">
        <f>SUM(Q128:S128)</f>
        <v>0</v>
      </c>
      <c r="AH128" s="292">
        <f>SUM(Q128:V128)</f>
        <v>0</v>
      </c>
      <c r="AI128" s="292">
        <f>SUM(Q128:Y128)</f>
        <v>0</v>
      </c>
      <c r="AJ128" s="292">
        <f>SUM(Q128:AB128)</f>
        <v>0</v>
      </c>
    </row>
    <row r="129" spans="17:36" x14ac:dyDescent="0.3">
      <c r="Q129" s="64"/>
      <c r="R129" s="66"/>
      <c r="S129" s="64"/>
      <c r="T129" s="64"/>
      <c r="U129" s="64"/>
      <c r="V129" s="66"/>
      <c r="W129" s="64"/>
      <c r="X129" s="64"/>
      <c r="Y129" s="64"/>
      <c r="Z129" s="64"/>
      <c r="AA129" s="64"/>
      <c r="AB129" s="64"/>
      <c r="AC129" s="38">
        <f t="shared" si="12"/>
        <v>0</v>
      </c>
      <c r="AD129" s="38">
        <f t="shared" si="13"/>
        <v>0</v>
      </c>
      <c r="AF129" s="51" t="e">
        <f>VLOOKUP(D129,Schools!$B$8:$F$143,5,FALSE)</f>
        <v>#N/A</v>
      </c>
      <c r="AG129" s="292">
        <f>SUM(Q129:S129)</f>
        <v>0</v>
      </c>
      <c r="AH129" s="292">
        <f>SUM(Q129:V129)</f>
        <v>0</v>
      </c>
      <c r="AI129" s="292">
        <f>SUM(Q129:Y129)</f>
        <v>0</v>
      </c>
      <c r="AJ129" s="292">
        <f>SUM(Q129:AB129)</f>
        <v>0</v>
      </c>
    </row>
    <row r="130" spans="17:36" x14ac:dyDescent="0.3"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38">
        <f t="shared" si="12"/>
        <v>0</v>
      </c>
      <c r="AD130" s="38">
        <f t="shared" si="13"/>
        <v>0</v>
      </c>
      <c r="AE130" s="64"/>
      <c r="AF130" s="64"/>
      <c r="AG130" s="64"/>
      <c r="AH130" s="38"/>
      <c r="AI130" s="38"/>
    </row>
    <row r="131" spans="17:36" x14ac:dyDescent="0.3">
      <c r="Q131" s="64"/>
      <c r="R131" s="66"/>
      <c r="S131" s="64"/>
      <c r="T131" s="64"/>
      <c r="U131" s="64"/>
      <c r="V131" s="64"/>
      <c r="W131" s="64"/>
      <c r="X131" s="66"/>
      <c r="Y131" s="64"/>
      <c r="Z131" s="64"/>
      <c r="AA131" s="64"/>
      <c r="AB131" s="64"/>
      <c r="AC131" s="38">
        <f t="shared" si="12"/>
        <v>0</v>
      </c>
      <c r="AD131" s="38">
        <f t="shared" si="13"/>
        <v>0</v>
      </c>
      <c r="AE131" s="64"/>
      <c r="AF131" s="64"/>
      <c r="AG131" s="64"/>
      <c r="AH131" s="38"/>
      <c r="AI131" s="38"/>
    </row>
    <row r="132" spans="17:36" x14ac:dyDescent="0.3"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>
        <f t="shared" si="12"/>
        <v>0</v>
      </c>
      <c r="AD132" s="38">
        <f t="shared" si="13"/>
        <v>0</v>
      </c>
      <c r="AF132" s="51" t="e">
        <f>VLOOKUP(D132,Schools!$B$8:$F$143,5,FALSE)</f>
        <v>#N/A</v>
      </c>
      <c r="AG132" s="292">
        <f>SUM(Q132:S132)</f>
        <v>0</v>
      </c>
      <c r="AH132" s="292">
        <f>SUM(Q132:V132)</f>
        <v>0</v>
      </c>
      <c r="AI132" s="292">
        <f>SUM(Q132:Y132)</f>
        <v>0</v>
      </c>
      <c r="AJ132" s="292">
        <f>SUM(Q132:AB132)</f>
        <v>0</v>
      </c>
    </row>
    <row r="133" spans="17:36" x14ac:dyDescent="0.3">
      <c r="Q133" s="64"/>
      <c r="R133" s="66"/>
      <c r="S133" s="64"/>
      <c r="T133" s="64"/>
      <c r="U133" s="64"/>
      <c r="V133" s="66"/>
      <c r="W133" s="64"/>
      <c r="X133" s="64"/>
      <c r="Y133" s="64"/>
      <c r="Z133" s="64"/>
      <c r="AA133" s="64"/>
      <c r="AB133" s="64"/>
      <c r="AC133" s="38">
        <f t="shared" si="12"/>
        <v>0</v>
      </c>
      <c r="AD133" s="38">
        <f t="shared" si="13"/>
        <v>0</v>
      </c>
      <c r="AF133" s="51" t="e">
        <f>VLOOKUP(D133,Schools!$B$8:$F$143,5,FALSE)</f>
        <v>#N/A</v>
      </c>
      <c r="AG133" s="292">
        <f>SUM(Q133:S133)</f>
        <v>0</v>
      </c>
      <c r="AH133" s="292">
        <f>SUM(Q133:V133)</f>
        <v>0</v>
      </c>
      <c r="AI133" s="292">
        <f>SUM(Q133:Y133)</f>
        <v>0</v>
      </c>
      <c r="AJ133" s="292">
        <f>SUM(Q133:AB133)</f>
        <v>0</v>
      </c>
    </row>
    <row r="134" spans="17:36" x14ac:dyDescent="0.3"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38">
        <f t="shared" si="12"/>
        <v>0</v>
      </c>
      <c r="AD134" s="38">
        <f t="shared" si="13"/>
        <v>0</v>
      </c>
      <c r="AE134" s="64"/>
      <c r="AF134" s="64"/>
      <c r="AG134" s="64"/>
      <c r="AH134" s="38"/>
      <c r="AI134" s="38"/>
    </row>
    <row r="135" spans="17:36" x14ac:dyDescent="0.3">
      <c r="Q135" s="64"/>
      <c r="R135" s="66"/>
      <c r="S135" s="64"/>
      <c r="T135" s="64"/>
      <c r="U135" s="64"/>
      <c r="V135" s="64"/>
      <c r="W135" s="64"/>
      <c r="X135" s="66"/>
      <c r="Y135" s="64"/>
      <c r="Z135" s="64"/>
      <c r="AA135" s="64"/>
      <c r="AB135" s="64"/>
      <c r="AC135" s="38">
        <f t="shared" si="12"/>
        <v>0</v>
      </c>
      <c r="AD135" s="38">
        <f t="shared" si="13"/>
        <v>0</v>
      </c>
      <c r="AE135" s="64"/>
      <c r="AF135" s="64"/>
      <c r="AG135" s="64"/>
      <c r="AH135" s="38"/>
      <c r="AI135" s="38"/>
    </row>
    <row r="136" spans="17:36" x14ac:dyDescent="0.3"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>
        <f t="shared" si="12"/>
        <v>0</v>
      </c>
      <c r="AD136" s="38">
        <f t="shared" si="13"/>
        <v>0</v>
      </c>
      <c r="AF136" s="51" t="e">
        <f>VLOOKUP(D136,Schools!$B$8:$F$143,5,FALSE)</f>
        <v>#N/A</v>
      </c>
      <c r="AG136" s="292">
        <f>SUM(Q136:S136)</f>
        <v>0</v>
      </c>
      <c r="AH136" s="292">
        <f>SUM(Q136:V136)</f>
        <v>0</v>
      </c>
      <c r="AI136" s="292">
        <f>SUM(Q136:Y136)</f>
        <v>0</v>
      </c>
      <c r="AJ136" s="292">
        <f>SUM(Q136:AB136)</f>
        <v>0</v>
      </c>
    </row>
    <row r="137" spans="17:36" x14ac:dyDescent="0.3">
      <c r="Q137" s="64"/>
      <c r="R137" s="66"/>
      <c r="S137" s="64"/>
      <c r="T137" s="64"/>
      <c r="U137" s="64"/>
      <c r="V137" s="66"/>
      <c r="W137" s="64"/>
      <c r="X137" s="64"/>
      <c r="Y137" s="64"/>
      <c r="Z137" s="64"/>
      <c r="AA137" s="64"/>
      <c r="AB137" s="64"/>
      <c r="AC137" s="38">
        <f t="shared" si="12"/>
        <v>0</v>
      </c>
      <c r="AD137" s="38">
        <f t="shared" si="13"/>
        <v>0</v>
      </c>
      <c r="AF137" s="51" t="e">
        <f>VLOOKUP(D137,Schools!$B$8:$F$143,5,FALSE)</f>
        <v>#N/A</v>
      </c>
      <c r="AG137" s="292">
        <f>SUM(Q137:S137)</f>
        <v>0</v>
      </c>
      <c r="AH137" s="292">
        <f>SUM(Q137:V137)</f>
        <v>0</v>
      </c>
      <c r="AI137" s="292">
        <f>SUM(Q137:Y137)</f>
        <v>0</v>
      </c>
      <c r="AJ137" s="292">
        <f>SUM(Q137:AB137)</f>
        <v>0</v>
      </c>
    </row>
    <row r="138" spans="17:36" x14ac:dyDescent="0.3"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38">
        <f t="shared" si="12"/>
        <v>0</v>
      </c>
      <c r="AD138" s="38">
        <f t="shared" si="13"/>
        <v>0</v>
      </c>
      <c r="AE138" s="64"/>
      <c r="AF138" s="64"/>
      <c r="AG138" s="64"/>
      <c r="AH138" s="38"/>
      <c r="AI138" s="38"/>
    </row>
    <row r="139" spans="17:36" x14ac:dyDescent="0.3">
      <c r="Q139" s="64"/>
      <c r="R139" s="66"/>
      <c r="S139" s="64"/>
      <c r="T139" s="64"/>
      <c r="U139" s="64"/>
      <c r="V139" s="64"/>
      <c r="W139" s="64"/>
      <c r="X139" s="66"/>
      <c r="Y139" s="64"/>
      <c r="Z139" s="64"/>
      <c r="AA139" s="64"/>
      <c r="AB139" s="64"/>
      <c r="AC139" s="38">
        <f t="shared" si="12"/>
        <v>0</v>
      </c>
      <c r="AD139" s="38">
        <f t="shared" si="13"/>
        <v>0</v>
      </c>
      <c r="AE139" s="64"/>
      <c r="AF139" s="64"/>
      <c r="AG139" s="64"/>
      <c r="AH139" s="38"/>
      <c r="AI139" s="38"/>
    </row>
    <row r="140" spans="17:36" x14ac:dyDescent="0.3"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>
        <f t="shared" si="12"/>
        <v>0</v>
      </c>
      <c r="AD140" s="38">
        <f t="shared" si="13"/>
        <v>0</v>
      </c>
      <c r="AF140" s="51" t="e">
        <f>VLOOKUP(D140,Schools!$B$8:$F$143,5,FALSE)</f>
        <v>#N/A</v>
      </c>
      <c r="AG140" s="292">
        <f>SUM(Q140:S140)</f>
        <v>0</v>
      </c>
      <c r="AH140" s="292">
        <f>SUM(Q140:V140)</f>
        <v>0</v>
      </c>
      <c r="AI140" s="292">
        <f>SUM(Q140:Y140)</f>
        <v>0</v>
      </c>
      <c r="AJ140" s="292">
        <f>SUM(Q140:AB140)</f>
        <v>0</v>
      </c>
    </row>
    <row r="141" spans="17:36" x14ac:dyDescent="0.3">
      <c r="Q141" s="64"/>
      <c r="R141" s="66"/>
      <c r="S141" s="64"/>
      <c r="T141" s="64"/>
      <c r="U141" s="64"/>
      <c r="V141" s="66"/>
      <c r="W141" s="64"/>
      <c r="X141" s="64"/>
      <c r="Y141" s="64"/>
      <c r="Z141" s="64"/>
      <c r="AA141" s="64"/>
      <c r="AB141" s="64"/>
      <c r="AC141" s="38">
        <f t="shared" si="12"/>
        <v>0</v>
      </c>
      <c r="AD141" s="38">
        <f t="shared" si="13"/>
        <v>0</v>
      </c>
      <c r="AF141" s="51" t="e">
        <f>VLOOKUP(D141,Schools!$B$8:$F$143,5,FALSE)</f>
        <v>#N/A</v>
      </c>
      <c r="AG141" s="292">
        <f>SUM(Q141:S141)</f>
        <v>0</v>
      </c>
      <c r="AH141" s="292">
        <f>SUM(Q141:V141)</f>
        <v>0</v>
      </c>
      <c r="AI141" s="292">
        <f>SUM(Q141:Y141)</f>
        <v>0</v>
      </c>
      <c r="AJ141" s="292">
        <f>SUM(Q141:AB141)</f>
        <v>0</v>
      </c>
    </row>
    <row r="142" spans="17:36" x14ac:dyDescent="0.3"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38">
        <f t="shared" si="12"/>
        <v>0</v>
      </c>
      <c r="AD142" s="38">
        <f t="shared" si="13"/>
        <v>0</v>
      </c>
      <c r="AE142" s="64"/>
      <c r="AF142" s="64"/>
      <c r="AG142" s="64"/>
      <c r="AH142" s="38"/>
      <c r="AI142" s="38"/>
    </row>
    <row r="143" spans="17:36" x14ac:dyDescent="0.3">
      <c r="Q143" s="64"/>
      <c r="R143" s="66"/>
      <c r="S143" s="64"/>
      <c r="T143" s="64"/>
      <c r="U143" s="64"/>
      <c r="V143" s="64"/>
      <c r="W143" s="64"/>
      <c r="X143" s="66"/>
      <c r="Y143" s="64"/>
      <c r="Z143" s="64"/>
      <c r="AA143" s="64"/>
      <c r="AB143" s="64"/>
      <c r="AC143" s="38">
        <f t="shared" si="12"/>
        <v>0</v>
      </c>
      <c r="AD143" s="38">
        <f t="shared" si="13"/>
        <v>0</v>
      </c>
      <c r="AE143" s="64"/>
      <c r="AF143" s="64"/>
      <c r="AG143" s="64"/>
      <c r="AH143" s="38"/>
      <c r="AI143" s="38"/>
    </row>
    <row r="144" spans="17:36" x14ac:dyDescent="0.3"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>
        <f t="shared" si="12"/>
        <v>0</v>
      </c>
      <c r="AD144" s="38">
        <f t="shared" si="13"/>
        <v>0</v>
      </c>
      <c r="AF144" s="51" t="e">
        <f>VLOOKUP(D144,Schools!$B$8:$F$143,5,FALSE)</f>
        <v>#N/A</v>
      </c>
      <c r="AG144" s="292">
        <f>SUM(Q144:S144)</f>
        <v>0</v>
      </c>
      <c r="AH144" s="292">
        <f>SUM(Q144:V144)</f>
        <v>0</v>
      </c>
      <c r="AI144" s="292">
        <f>SUM(Q144:Y144)</f>
        <v>0</v>
      </c>
      <c r="AJ144" s="292">
        <f>SUM(Q144:AB144)</f>
        <v>0</v>
      </c>
    </row>
    <row r="145" spans="17:36" x14ac:dyDescent="0.3">
      <c r="Q145" s="64"/>
      <c r="R145" s="66"/>
      <c r="S145" s="64"/>
      <c r="T145" s="64"/>
      <c r="U145" s="64"/>
      <c r="V145" s="66"/>
      <c r="W145" s="64"/>
      <c r="X145" s="64"/>
      <c r="Y145" s="64"/>
      <c r="Z145" s="64"/>
      <c r="AA145" s="64"/>
      <c r="AB145" s="64"/>
      <c r="AC145" s="38">
        <f t="shared" si="12"/>
        <v>0</v>
      </c>
      <c r="AD145" s="38">
        <f t="shared" si="13"/>
        <v>0</v>
      </c>
      <c r="AF145" s="51" t="e">
        <f>VLOOKUP(D145,Schools!$B$8:$F$143,5,FALSE)</f>
        <v>#N/A</v>
      </c>
      <c r="AG145" s="292">
        <f>SUM(Q145:S145)</f>
        <v>0</v>
      </c>
      <c r="AH145" s="292">
        <f>SUM(Q145:V145)</f>
        <v>0</v>
      </c>
      <c r="AI145" s="292">
        <f>SUM(Q145:Y145)</f>
        <v>0</v>
      </c>
      <c r="AJ145" s="292">
        <f>SUM(Q145:AB145)</f>
        <v>0</v>
      </c>
    </row>
    <row r="146" spans="17:36" x14ac:dyDescent="0.3"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38">
        <f t="shared" si="12"/>
        <v>0</v>
      </c>
      <c r="AD146" s="38">
        <f t="shared" si="13"/>
        <v>0</v>
      </c>
      <c r="AE146" s="64"/>
      <c r="AF146" s="64"/>
      <c r="AG146" s="64"/>
      <c r="AH146" s="38"/>
      <c r="AI146" s="38"/>
    </row>
    <row r="147" spans="17:36" x14ac:dyDescent="0.3">
      <c r="Q147" s="64"/>
      <c r="R147" s="66"/>
      <c r="S147" s="64"/>
      <c r="T147" s="64"/>
      <c r="U147" s="64"/>
      <c r="V147" s="64"/>
      <c r="W147" s="64"/>
      <c r="X147" s="66"/>
      <c r="Y147" s="64"/>
      <c r="Z147" s="64"/>
      <c r="AA147" s="64"/>
      <c r="AB147" s="64"/>
      <c r="AC147" s="38">
        <f t="shared" si="12"/>
        <v>0</v>
      </c>
      <c r="AD147" s="38">
        <f t="shared" si="13"/>
        <v>0</v>
      </c>
      <c r="AE147" s="64"/>
      <c r="AF147" s="64"/>
      <c r="AG147" s="64"/>
      <c r="AH147" s="38"/>
      <c r="AI147" s="38"/>
    </row>
    <row r="148" spans="17:36" x14ac:dyDescent="0.3"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>
        <f t="shared" si="12"/>
        <v>0</v>
      </c>
      <c r="AD148" s="38">
        <f t="shared" si="13"/>
        <v>0</v>
      </c>
      <c r="AF148" s="51" t="e">
        <f>VLOOKUP(D148,Schools!$B$8:$F$143,5,FALSE)</f>
        <v>#N/A</v>
      </c>
      <c r="AG148" s="292">
        <f>SUM(Q148:S148)</f>
        <v>0</v>
      </c>
      <c r="AH148" s="292">
        <f>SUM(Q148:V148)</f>
        <v>0</v>
      </c>
      <c r="AI148" s="292">
        <f>SUM(Q148:Y148)</f>
        <v>0</v>
      </c>
      <c r="AJ148" s="292">
        <f>SUM(Q148:AB148)</f>
        <v>0</v>
      </c>
    </row>
    <row r="149" spans="17:36" x14ac:dyDescent="0.3">
      <c r="Q149" s="64"/>
      <c r="R149" s="66"/>
      <c r="S149" s="64"/>
      <c r="T149" s="64"/>
      <c r="U149" s="64"/>
      <c r="V149" s="66"/>
      <c r="W149" s="64"/>
      <c r="X149" s="64"/>
      <c r="Y149" s="64"/>
      <c r="Z149" s="64"/>
      <c r="AA149" s="64"/>
      <c r="AB149" s="64"/>
      <c r="AC149" s="38">
        <f t="shared" ref="AC149:AC212" si="14">SUM(Q149:AB149)</f>
        <v>0</v>
      </c>
      <c r="AD149" s="38">
        <f t="shared" ref="AD149:AD212" si="15">AC149-F149</f>
        <v>0</v>
      </c>
      <c r="AF149" s="51" t="e">
        <f>VLOOKUP(D149,Schools!$B$8:$F$143,5,FALSE)</f>
        <v>#N/A</v>
      </c>
      <c r="AG149" s="292">
        <f>SUM(Q149:S149)</f>
        <v>0</v>
      </c>
      <c r="AH149" s="292">
        <f>SUM(Q149:V149)</f>
        <v>0</v>
      </c>
      <c r="AI149" s="292">
        <f>SUM(Q149:Y149)</f>
        <v>0</v>
      </c>
      <c r="AJ149" s="292">
        <f>SUM(Q149:AB149)</f>
        <v>0</v>
      </c>
    </row>
    <row r="150" spans="17:36" x14ac:dyDescent="0.3"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38">
        <f t="shared" si="14"/>
        <v>0</v>
      </c>
      <c r="AD150" s="38">
        <f t="shared" si="15"/>
        <v>0</v>
      </c>
      <c r="AE150" s="64"/>
      <c r="AF150" s="64"/>
      <c r="AG150" s="64"/>
      <c r="AH150" s="38"/>
      <c r="AI150" s="38"/>
    </row>
    <row r="151" spans="17:36" x14ac:dyDescent="0.3">
      <c r="Q151" s="64"/>
      <c r="R151" s="66"/>
      <c r="S151" s="64"/>
      <c r="T151" s="64"/>
      <c r="U151" s="64"/>
      <c r="V151" s="64"/>
      <c r="W151" s="64"/>
      <c r="X151" s="66"/>
      <c r="Y151" s="64"/>
      <c r="Z151" s="64"/>
      <c r="AA151" s="64"/>
      <c r="AB151" s="64"/>
      <c r="AC151" s="38">
        <f t="shared" si="14"/>
        <v>0</v>
      </c>
      <c r="AD151" s="38">
        <f t="shared" si="15"/>
        <v>0</v>
      </c>
      <c r="AE151" s="64"/>
      <c r="AF151" s="64"/>
      <c r="AG151" s="64"/>
      <c r="AH151" s="38"/>
      <c r="AI151" s="38"/>
    </row>
    <row r="152" spans="17:36" x14ac:dyDescent="0.3"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>
        <f t="shared" si="14"/>
        <v>0</v>
      </c>
      <c r="AD152" s="38">
        <f t="shared" si="15"/>
        <v>0</v>
      </c>
      <c r="AF152" s="51" t="e">
        <f>VLOOKUP(D152,Schools!$B$8:$F$143,5,FALSE)</f>
        <v>#N/A</v>
      </c>
      <c r="AG152" s="292">
        <f>SUM(Q152:S152)</f>
        <v>0</v>
      </c>
      <c r="AH152" s="292">
        <f>SUM(Q152:V152)</f>
        <v>0</v>
      </c>
      <c r="AI152" s="292">
        <f>SUM(Q152:Y152)</f>
        <v>0</v>
      </c>
      <c r="AJ152" s="292">
        <f>SUM(Q152:AB152)</f>
        <v>0</v>
      </c>
    </row>
    <row r="153" spans="17:36" x14ac:dyDescent="0.3">
      <c r="Q153" s="64"/>
      <c r="R153" s="66"/>
      <c r="S153" s="64"/>
      <c r="T153" s="64"/>
      <c r="U153" s="64"/>
      <c r="V153" s="66"/>
      <c r="W153" s="64"/>
      <c r="X153" s="64"/>
      <c r="Y153" s="64"/>
      <c r="Z153" s="64"/>
      <c r="AA153" s="64"/>
      <c r="AB153" s="64"/>
      <c r="AC153" s="38">
        <f t="shared" si="14"/>
        <v>0</v>
      </c>
      <c r="AD153" s="38">
        <f t="shared" si="15"/>
        <v>0</v>
      </c>
      <c r="AF153" s="51" t="e">
        <f>VLOOKUP(D153,Schools!$B$8:$F$143,5,FALSE)</f>
        <v>#N/A</v>
      </c>
      <c r="AG153" s="292">
        <f>SUM(Q153:S153)</f>
        <v>0</v>
      </c>
      <c r="AH153" s="292">
        <f>SUM(Q153:V153)</f>
        <v>0</v>
      </c>
      <c r="AI153" s="292">
        <f>SUM(Q153:Y153)</f>
        <v>0</v>
      </c>
      <c r="AJ153" s="292">
        <f>SUM(Q153:AB153)</f>
        <v>0</v>
      </c>
    </row>
    <row r="154" spans="17:36" x14ac:dyDescent="0.3"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38">
        <f t="shared" si="14"/>
        <v>0</v>
      </c>
      <c r="AD154" s="38">
        <f t="shared" si="15"/>
        <v>0</v>
      </c>
      <c r="AE154" s="64"/>
      <c r="AF154" s="64"/>
      <c r="AG154" s="64"/>
      <c r="AH154" s="38"/>
      <c r="AI154" s="38"/>
    </row>
    <row r="155" spans="17:36" x14ac:dyDescent="0.3">
      <c r="Q155" s="64"/>
      <c r="R155" s="66"/>
      <c r="S155" s="64"/>
      <c r="T155" s="64"/>
      <c r="U155" s="64"/>
      <c r="V155" s="64"/>
      <c r="W155" s="64"/>
      <c r="X155" s="66"/>
      <c r="Y155" s="64"/>
      <c r="Z155" s="64"/>
      <c r="AA155" s="64"/>
      <c r="AB155" s="64"/>
      <c r="AC155" s="38">
        <f t="shared" si="14"/>
        <v>0</v>
      </c>
      <c r="AD155" s="38">
        <f t="shared" si="15"/>
        <v>0</v>
      </c>
      <c r="AE155" s="64"/>
      <c r="AF155" s="64"/>
      <c r="AG155" s="64"/>
      <c r="AH155" s="38"/>
      <c r="AI155" s="38"/>
    </row>
    <row r="156" spans="17:36" x14ac:dyDescent="0.3"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>
        <f t="shared" si="14"/>
        <v>0</v>
      </c>
      <c r="AD156" s="38">
        <f t="shared" si="15"/>
        <v>0</v>
      </c>
      <c r="AF156" s="51" t="e">
        <f>VLOOKUP(D156,Schools!$B$8:$F$143,5,FALSE)</f>
        <v>#N/A</v>
      </c>
      <c r="AG156" s="292">
        <f>SUM(Q156:S156)</f>
        <v>0</v>
      </c>
      <c r="AH156" s="292">
        <f>SUM(Q156:V156)</f>
        <v>0</v>
      </c>
      <c r="AI156" s="292">
        <f>SUM(Q156:Y156)</f>
        <v>0</v>
      </c>
      <c r="AJ156" s="292">
        <f>SUM(Q156:AB156)</f>
        <v>0</v>
      </c>
    </row>
    <row r="157" spans="17:36" x14ac:dyDescent="0.3">
      <c r="Q157" s="64"/>
      <c r="R157" s="66"/>
      <c r="S157" s="64"/>
      <c r="T157" s="64"/>
      <c r="U157" s="64"/>
      <c r="V157" s="66"/>
      <c r="W157" s="64"/>
      <c r="X157" s="64"/>
      <c r="Y157" s="64"/>
      <c r="Z157" s="64"/>
      <c r="AA157" s="64"/>
      <c r="AB157" s="64"/>
      <c r="AC157" s="38">
        <f t="shared" si="14"/>
        <v>0</v>
      </c>
      <c r="AD157" s="38">
        <f t="shared" si="15"/>
        <v>0</v>
      </c>
      <c r="AF157" s="51" t="e">
        <f>VLOOKUP(D157,Schools!$B$8:$F$143,5,FALSE)</f>
        <v>#N/A</v>
      </c>
      <c r="AG157" s="292">
        <f>SUM(Q157:S157)</f>
        <v>0</v>
      </c>
      <c r="AH157" s="292">
        <f>SUM(Q157:V157)</f>
        <v>0</v>
      </c>
      <c r="AI157" s="292">
        <f>SUM(Q157:Y157)</f>
        <v>0</v>
      </c>
      <c r="AJ157" s="292">
        <f>SUM(Q157:AB157)</f>
        <v>0</v>
      </c>
    </row>
    <row r="158" spans="17:36" x14ac:dyDescent="0.3"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38">
        <f t="shared" si="14"/>
        <v>0</v>
      </c>
      <c r="AD158" s="38">
        <f t="shared" si="15"/>
        <v>0</v>
      </c>
      <c r="AE158" s="64"/>
      <c r="AF158" s="64"/>
      <c r="AG158" s="64"/>
      <c r="AH158" s="38"/>
      <c r="AI158" s="38"/>
    </row>
    <row r="159" spans="17:36" x14ac:dyDescent="0.3">
      <c r="Q159" s="64"/>
      <c r="R159" s="66"/>
      <c r="S159" s="64"/>
      <c r="T159" s="64"/>
      <c r="U159" s="64"/>
      <c r="V159" s="64"/>
      <c r="W159" s="64"/>
      <c r="X159" s="66"/>
      <c r="Y159" s="64"/>
      <c r="Z159" s="64"/>
      <c r="AA159" s="64"/>
      <c r="AB159" s="64"/>
      <c r="AC159" s="38">
        <f t="shared" si="14"/>
        <v>0</v>
      </c>
      <c r="AD159" s="38">
        <f t="shared" si="15"/>
        <v>0</v>
      </c>
      <c r="AE159" s="64"/>
      <c r="AF159" s="64"/>
      <c r="AG159" s="64"/>
      <c r="AH159" s="38"/>
      <c r="AI159" s="38"/>
    </row>
    <row r="160" spans="17:36" x14ac:dyDescent="0.3"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>
        <f t="shared" si="14"/>
        <v>0</v>
      </c>
      <c r="AD160" s="38">
        <f t="shared" si="15"/>
        <v>0</v>
      </c>
      <c r="AF160" s="51" t="e">
        <f>VLOOKUP(D160,Schools!$B$8:$F$143,5,FALSE)</f>
        <v>#N/A</v>
      </c>
      <c r="AG160" s="292">
        <f>SUM(Q160:S160)</f>
        <v>0</v>
      </c>
      <c r="AH160" s="292">
        <f>SUM(Q160:V160)</f>
        <v>0</v>
      </c>
      <c r="AI160" s="292">
        <f>SUM(Q160:Y160)</f>
        <v>0</v>
      </c>
      <c r="AJ160" s="292">
        <f>SUM(Q160:AB160)</f>
        <v>0</v>
      </c>
    </row>
    <row r="161" spans="17:36" x14ac:dyDescent="0.3">
      <c r="Q161" s="64"/>
      <c r="R161" s="66"/>
      <c r="S161" s="64"/>
      <c r="T161" s="64"/>
      <c r="U161" s="64"/>
      <c r="V161" s="66"/>
      <c r="W161" s="64"/>
      <c r="X161" s="64"/>
      <c r="Y161" s="64"/>
      <c r="Z161" s="64"/>
      <c r="AA161" s="64"/>
      <c r="AB161" s="64"/>
      <c r="AC161" s="38">
        <f t="shared" si="14"/>
        <v>0</v>
      </c>
      <c r="AD161" s="38">
        <f t="shared" si="15"/>
        <v>0</v>
      </c>
      <c r="AF161" s="51" t="e">
        <f>VLOOKUP(D161,Schools!$B$8:$F$143,5,FALSE)</f>
        <v>#N/A</v>
      </c>
      <c r="AG161" s="292">
        <f>SUM(Q161:S161)</f>
        <v>0</v>
      </c>
      <c r="AH161" s="292">
        <f>SUM(Q161:V161)</f>
        <v>0</v>
      </c>
      <c r="AI161" s="292">
        <f>SUM(Q161:Y161)</f>
        <v>0</v>
      </c>
      <c r="AJ161" s="292">
        <f>SUM(Q161:AB161)</f>
        <v>0</v>
      </c>
    </row>
    <row r="162" spans="17:36" x14ac:dyDescent="0.3"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38">
        <f t="shared" si="14"/>
        <v>0</v>
      </c>
      <c r="AD162" s="38">
        <f t="shared" si="15"/>
        <v>0</v>
      </c>
      <c r="AE162" s="64"/>
      <c r="AF162" s="64"/>
      <c r="AG162" s="64"/>
      <c r="AH162" s="38"/>
      <c r="AI162" s="38"/>
    </row>
    <row r="163" spans="17:36" x14ac:dyDescent="0.3">
      <c r="Q163" s="64"/>
      <c r="R163" s="66"/>
      <c r="S163" s="64"/>
      <c r="T163" s="64"/>
      <c r="U163" s="64"/>
      <c r="V163" s="64"/>
      <c r="W163" s="64"/>
      <c r="X163" s="66"/>
      <c r="Y163" s="64"/>
      <c r="Z163" s="64"/>
      <c r="AA163" s="64"/>
      <c r="AB163" s="64"/>
      <c r="AC163" s="38">
        <f t="shared" si="14"/>
        <v>0</v>
      </c>
      <c r="AD163" s="38">
        <f t="shared" si="15"/>
        <v>0</v>
      </c>
      <c r="AE163" s="64"/>
      <c r="AF163" s="64"/>
      <c r="AG163" s="64"/>
      <c r="AH163" s="38"/>
      <c r="AI163" s="38"/>
    </row>
    <row r="164" spans="17:36" x14ac:dyDescent="0.3"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>
        <f t="shared" si="14"/>
        <v>0</v>
      </c>
      <c r="AD164" s="38">
        <f t="shared" si="15"/>
        <v>0</v>
      </c>
      <c r="AF164" s="51" t="e">
        <f>VLOOKUP(D164,Schools!$B$8:$F$143,5,FALSE)</f>
        <v>#N/A</v>
      </c>
      <c r="AG164" s="292">
        <f>SUM(Q164:S164)</f>
        <v>0</v>
      </c>
      <c r="AH164" s="292">
        <f>SUM(Q164:V164)</f>
        <v>0</v>
      </c>
      <c r="AI164" s="292">
        <f>SUM(Q164:Y164)</f>
        <v>0</v>
      </c>
      <c r="AJ164" s="292">
        <f>SUM(Q164:AB164)</f>
        <v>0</v>
      </c>
    </row>
    <row r="165" spans="17:36" x14ac:dyDescent="0.3">
      <c r="Q165" s="64"/>
      <c r="R165" s="66"/>
      <c r="S165" s="64"/>
      <c r="T165" s="64"/>
      <c r="U165" s="64"/>
      <c r="V165" s="66"/>
      <c r="W165" s="64"/>
      <c r="X165" s="64"/>
      <c r="Y165" s="64"/>
      <c r="Z165" s="64"/>
      <c r="AA165" s="64"/>
      <c r="AB165" s="64"/>
      <c r="AC165" s="38">
        <f t="shared" si="14"/>
        <v>0</v>
      </c>
      <c r="AD165" s="38">
        <f t="shared" si="15"/>
        <v>0</v>
      </c>
      <c r="AF165" s="51" t="e">
        <f>VLOOKUP(D165,Schools!$B$8:$F$143,5,FALSE)</f>
        <v>#N/A</v>
      </c>
      <c r="AG165" s="292">
        <f>SUM(Q165:S165)</f>
        <v>0</v>
      </c>
      <c r="AH165" s="292">
        <f>SUM(Q165:V165)</f>
        <v>0</v>
      </c>
      <c r="AI165" s="292">
        <f>SUM(Q165:Y165)</f>
        <v>0</v>
      </c>
      <c r="AJ165" s="292">
        <f>SUM(Q165:AB165)</f>
        <v>0</v>
      </c>
    </row>
    <row r="166" spans="17:36" x14ac:dyDescent="0.3"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38">
        <f t="shared" si="14"/>
        <v>0</v>
      </c>
      <c r="AD166" s="38">
        <f t="shared" si="15"/>
        <v>0</v>
      </c>
      <c r="AE166" s="64"/>
      <c r="AF166" s="64"/>
      <c r="AG166" s="64"/>
      <c r="AH166" s="38"/>
      <c r="AI166" s="38"/>
    </row>
    <row r="167" spans="17:36" x14ac:dyDescent="0.3">
      <c r="Q167" s="64"/>
      <c r="R167" s="66"/>
      <c r="S167" s="64"/>
      <c r="T167" s="64"/>
      <c r="U167" s="64"/>
      <c r="V167" s="64"/>
      <c r="W167" s="64"/>
      <c r="X167" s="66"/>
      <c r="Y167" s="64"/>
      <c r="Z167" s="64"/>
      <c r="AA167" s="64"/>
      <c r="AB167" s="64"/>
      <c r="AC167" s="38">
        <f t="shared" si="14"/>
        <v>0</v>
      </c>
      <c r="AD167" s="38">
        <f t="shared" si="15"/>
        <v>0</v>
      </c>
      <c r="AE167" s="64"/>
      <c r="AF167" s="64"/>
      <c r="AG167" s="64"/>
      <c r="AH167" s="38"/>
      <c r="AI167" s="38"/>
    </row>
    <row r="168" spans="17:36" x14ac:dyDescent="0.3"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>
        <f t="shared" si="14"/>
        <v>0</v>
      </c>
      <c r="AD168" s="38">
        <f t="shared" si="15"/>
        <v>0</v>
      </c>
      <c r="AF168" s="51" t="e">
        <f>VLOOKUP(D168,Schools!$B$8:$F$143,5,FALSE)</f>
        <v>#N/A</v>
      </c>
      <c r="AG168" s="292">
        <f>SUM(Q168:S168)</f>
        <v>0</v>
      </c>
      <c r="AH168" s="292">
        <f>SUM(Q168:V168)</f>
        <v>0</v>
      </c>
      <c r="AI168" s="292">
        <f>SUM(Q168:Y168)</f>
        <v>0</v>
      </c>
      <c r="AJ168" s="292">
        <f>SUM(Q168:AB168)</f>
        <v>0</v>
      </c>
    </row>
    <row r="169" spans="17:36" x14ac:dyDescent="0.3">
      <c r="Q169" s="64"/>
      <c r="R169" s="66"/>
      <c r="S169" s="64"/>
      <c r="T169" s="64"/>
      <c r="U169" s="64"/>
      <c r="V169" s="66"/>
      <c r="W169" s="64"/>
      <c r="X169" s="64"/>
      <c r="Y169" s="64"/>
      <c r="Z169" s="64"/>
      <c r="AA169" s="64"/>
      <c r="AB169" s="64"/>
      <c r="AC169" s="38">
        <f t="shared" si="14"/>
        <v>0</v>
      </c>
      <c r="AD169" s="38">
        <f t="shared" si="15"/>
        <v>0</v>
      </c>
      <c r="AF169" s="51" t="e">
        <f>VLOOKUP(D169,Schools!$B$8:$F$143,5,FALSE)</f>
        <v>#N/A</v>
      </c>
      <c r="AG169" s="292">
        <f>SUM(Q169:S169)</f>
        <v>0</v>
      </c>
      <c r="AH169" s="292">
        <f>SUM(Q169:V169)</f>
        <v>0</v>
      </c>
      <c r="AI169" s="292">
        <f>SUM(Q169:Y169)</f>
        <v>0</v>
      </c>
      <c r="AJ169" s="292">
        <f>SUM(Q169:AB169)</f>
        <v>0</v>
      </c>
    </row>
    <row r="170" spans="17:36" x14ac:dyDescent="0.3"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38">
        <f t="shared" si="14"/>
        <v>0</v>
      </c>
      <c r="AD170" s="38">
        <f t="shared" si="15"/>
        <v>0</v>
      </c>
      <c r="AE170" s="64"/>
      <c r="AF170" s="64"/>
      <c r="AG170" s="64"/>
      <c r="AH170" s="38"/>
      <c r="AI170" s="38"/>
    </row>
    <row r="171" spans="17:36" x14ac:dyDescent="0.3">
      <c r="Q171" s="64"/>
      <c r="R171" s="66"/>
      <c r="S171" s="64"/>
      <c r="T171" s="64"/>
      <c r="U171" s="64"/>
      <c r="V171" s="64"/>
      <c r="W171" s="64"/>
      <c r="X171" s="66"/>
      <c r="Y171" s="64"/>
      <c r="Z171" s="64"/>
      <c r="AA171" s="64"/>
      <c r="AB171" s="64"/>
      <c r="AC171" s="38">
        <f t="shared" si="14"/>
        <v>0</v>
      </c>
      <c r="AD171" s="38">
        <f t="shared" si="15"/>
        <v>0</v>
      </c>
      <c r="AE171" s="64"/>
      <c r="AF171" s="64"/>
      <c r="AG171" s="64"/>
      <c r="AH171" s="38"/>
      <c r="AI171" s="38"/>
    </row>
    <row r="172" spans="17:36" x14ac:dyDescent="0.3"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>
        <f t="shared" si="14"/>
        <v>0</v>
      </c>
      <c r="AD172" s="38">
        <f t="shared" si="15"/>
        <v>0</v>
      </c>
      <c r="AF172" s="51" t="e">
        <f>VLOOKUP(D172,Schools!$B$8:$F$143,5,FALSE)</f>
        <v>#N/A</v>
      </c>
      <c r="AG172" s="292">
        <f>SUM(Q172:S172)</f>
        <v>0</v>
      </c>
      <c r="AH172" s="292">
        <f>SUM(Q172:V172)</f>
        <v>0</v>
      </c>
      <c r="AI172" s="292">
        <f>SUM(Q172:Y172)</f>
        <v>0</v>
      </c>
      <c r="AJ172" s="292">
        <f>SUM(Q172:AB172)</f>
        <v>0</v>
      </c>
    </row>
    <row r="173" spans="17:36" x14ac:dyDescent="0.3">
      <c r="Q173" s="64"/>
      <c r="R173" s="66"/>
      <c r="S173" s="64"/>
      <c r="T173" s="64"/>
      <c r="U173" s="64"/>
      <c r="V173" s="66"/>
      <c r="W173" s="64"/>
      <c r="X173" s="64"/>
      <c r="Y173" s="64"/>
      <c r="Z173" s="64"/>
      <c r="AA173" s="64"/>
      <c r="AB173" s="64"/>
      <c r="AC173" s="38">
        <f t="shared" si="14"/>
        <v>0</v>
      </c>
      <c r="AD173" s="38">
        <f t="shared" si="15"/>
        <v>0</v>
      </c>
      <c r="AF173" s="51" t="e">
        <f>VLOOKUP(D173,Schools!$B$8:$F$143,5,FALSE)</f>
        <v>#N/A</v>
      </c>
      <c r="AG173" s="292">
        <f>SUM(Q173:S173)</f>
        <v>0</v>
      </c>
      <c r="AH173" s="292">
        <f>SUM(Q173:V173)</f>
        <v>0</v>
      </c>
      <c r="AI173" s="292">
        <f>SUM(Q173:Y173)</f>
        <v>0</v>
      </c>
      <c r="AJ173" s="292">
        <f>SUM(Q173:AB173)</f>
        <v>0</v>
      </c>
    </row>
    <row r="174" spans="17:36" x14ac:dyDescent="0.3"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38">
        <f t="shared" si="14"/>
        <v>0</v>
      </c>
      <c r="AD174" s="38">
        <f t="shared" si="15"/>
        <v>0</v>
      </c>
      <c r="AE174" s="64"/>
      <c r="AF174" s="64"/>
      <c r="AG174" s="64"/>
      <c r="AH174" s="38"/>
      <c r="AI174" s="38"/>
    </row>
    <row r="175" spans="17:36" x14ac:dyDescent="0.3">
      <c r="Q175" s="64"/>
      <c r="R175" s="66"/>
      <c r="S175" s="64"/>
      <c r="T175" s="64"/>
      <c r="U175" s="64"/>
      <c r="V175" s="64"/>
      <c r="W175" s="64"/>
      <c r="X175" s="66"/>
      <c r="Y175" s="64"/>
      <c r="Z175" s="64"/>
      <c r="AA175" s="64"/>
      <c r="AB175" s="64"/>
      <c r="AC175" s="38">
        <f t="shared" si="14"/>
        <v>0</v>
      </c>
      <c r="AD175" s="38">
        <f t="shared" si="15"/>
        <v>0</v>
      </c>
      <c r="AE175" s="64"/>
      <c r="AF175" s="64"/>
      <c r="AG175" s="64"/>
      <c r="AH175" s="38"/>
      <c r="AI175" s="38"/>
    </row>
    <row r="176" spans="17:36" x14ac:dyDescent="0.3"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>
        <f t="shared" si="14"/>
        <v>0</v>
      </c>
      <c r="AD176" s="38">
        <f t="shared" si="15"/>
        <v>0</v>
      </c>
      <c r="AF176" s="51" t="e">
        <f>VLOOKUP(D176,Schools!$B$8:$F$143,5,FALSE)</f>
        <v>#N/A</v>
      </c>
      <c r="AG176" s="292">
        <f>SUM(Q176:S176)</f>
        <v>0</v>
      </c>
      <c r="AH176" s="292">
        <f>SUM(Q176:V176)</f>
        <v>0</v>
      </c>
      <c r="AI176" s="292">
        <f>SUM(Q176:Y176)</f>
        <v>0</v>
      </c>
      <c r="AJ176" s="292">
        <f>SUM(Q176:AB176)</f>
        <v>0</v>
      </c>
    </row>
    <row r="177" spans="17:36" x14ac:dyDescent="0.3">
      <c r="Q177" s="64"/>
      <c r="R177" s="66"/>
      <c r="S177" s="64"/>
      <c r="T177" s="64"/>
      <c r="U177" s="64"/>
      <c r="V177" s="66"/>
      <c r="W177" s="64"/>
      <c r="X177" s="64"/>
      <c r="Y177" s="64"/>
      <c r="Z177" s="64"/>
      <c r="AA177" s="64"/>
      <c r="AB177" s="64"/>
      <c r="AC177" s="38">
        <f t="shared" si="14"/>
        <v>0</v>
      </c>
      <c r="AD177" s="38">
        <f t="shared" si="15"/>
        <v>0</v>
      </c>
      <c r="AF177" s="51" t="e">
        <f>VLOOKUP(D177,Schools!$B$8:$F$143,5,FALSE)</f>
        <v>#N/A</v>
      </c>
      <c r="AG177" s="292">
        <f>SUM(Q177:S177)</f>
        <v>0</v>
      </c>
      <c r="AH177" s="292">
        <f>SUM(Q177:V177)</f>
        <v>0</v>
      </c>
      <c r="AI177" s="292">
        <f>SUM(Q177:Y177)</f>
        <v>0</v>
      </c>
      <c r="AJ177" s="292">
        <f>SUM(Q177:AB177)</f>
        <v>0</v>
      </c>
    </row>
    <row r="178" spans="17:36" x14ac:dyDescent="0.3"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38">
        <f t="shared" si="14"/>
        <v>0</v>
      </c>
      <c r="AD178" s="38">
        <f t="shared" si="15"/>
        <v>0</v>
      </c>
      <c r="AE178" s="64"/>
      <c r="AF178" s="64"/>
      <c r="AG178" s="64"/>
      <c r="AH178" s="38"/>
      <c r="AI178" s="38"/>
    </row>
    <row r="179" spans="17:36" x14ac:dyDescent="0.3">
      <c r="Q179" s="64"/>
      <c r="R179" s="66"/>
      <c r="S179" s="64"/>
      <c r="T179" s="64"/>
      <c r="U179" s="64"/>
      <c r="V179" s="64"/>
      <c r="W179" s="64"/>
      <c r="X179" s="66"/>
      <c r="Y179" s="64"/>
      <c r="Z179" s="64"/>
      <c r="AA179" s="64"/>
      <c r="AB179" s="64"/>
      <c r="AC179" s="38">
        <f t="shared" si="14"/>
        <v>0</v>
      </c>
      <c r="AD179" s="38">
        <f t="shared" si="15"/>
        <v>0</v>
      </c>
      <c r="AE179" s="64"/>
      <c r="AF179" s="64"/>
      <c r="AG179" s="64"/>
      <c r="AH179" s="38"/>
      <c r="AI179" s="38"/>
    </row>
    <row r="180" spans="17:36" x14ac:dyDescent="0.3"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>
        <f t="shared" si="14"/>
        <v>0</v>
      </c>
      <c r="AD180" s="38">
        <f t="shared" si="15"/>
        <v>0</v>
      </c>
      <c r="AF180" s="51" t="e">
        <f>VLOOKUP(D180,Schools!$B$8:$F$143,5,FALSE)</f>
        <v>#N/A</v>
      </c>
      <c r="AG180" s="292">
        <f>SUM(Q180:S180)</f>
        <v>0</v>
      </c>
      <c r="AH180" s="292">
        <f>SUM(Q180:V180)</f>
        <v>0</v>
      </c>
      <c r="AI180" s="292">
        <f>SUM(Q180:Y180)</f>
        <v>0</v>
      </c>
      <c r="AJ180" s="292">
        <f>SUM(Q180:AB180)</f>
        <v>0</v>
      </c>
    </row>
    <row r="181" spans="17:36" x14ac:dyDescent="0.3">
      <c r="Q181" s="64"/>
      <c r="R181" s="66"/>
      <c r="S181" s="64"/>
      <c r="T181" s="64"/>
      <c r="U181" s="64"/>
      <c r="V181" s="66"/>
      <c r="W181" s="64"/>
      <c r="X181" s="64"/>
      <c r="Y181" s="64"/>
      <c r="Z181" s="64"/>
      <c r="AA181" s="64"/>
      <c r="AB181" s="64"/>
      <c r="AC181" s="38">
        <f t="shared" si="14"/>
        <v>0</v>
      </c>
      <c r="AD181" s="38">
        <f t="shared" si="15"/>
        <v>0</v>
      </c>
      <c r="AF181" s="51" t="e">
        <f>VLOOKUP(D181,Schools!$B$8:$F$143,5,FALSE)</f>
        <v>#N/A</v>
      </c>
      <c r="AG181" s="292">
        <f>SUM(Q181:S181)</f>
        <v>0</v>
      </c>
      <c r="AH181" s="292">
        <f>SUM(Q181:V181)</f>
        <v>0</v>
      </c>
      <c r="AI181" s="292">
        <f>SUM(Q181:Y181)</f>
        <v>0</v>
      </c>
      <c r="AJ181" s="292">
        <f>SUM(Q181:AB181)</f>
        <v>0</v>
      </c>
    </row>
    <row r="182" spans="17:36" x14ac:dyDescent="0.3"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38">
        <f t="shared" si="14"/>
        <v>0</v>
      </c>
      <c r="AD182" s="38">
        <f t="shared" si="15"/>
        <v>0</v>
      </c>
      <c r="AE182" s="64"/>
      <c r="AF182" s="64"/>
      <c r="AG182" s="64"/>
      <c r="AH182" s="38"/>
      <c r="AI182" s="38"/>
    </row>
    <row r="183" spans="17:36" x14ac:dyDescent="0.3">
      <c r="Q183" s="64"/>
      <c r="R183" s="66"/>
      <c r="S183" s="64"/>
      <c r="T183" s="64"/>
      <c r="U183" s="64"/>
      <c r="V183" s="64"/>
      <c r="W183" s="64"/>
      <c r="X183" s="66"/>
      <c r="Y183" s="64"/>
      <c r="Z183" s="64"/>
      <c r="AA183" s="64"/>
      <c r="AB183" s="64"/>
      <c r="AC183" s="38">
        <f t="shared" si="14"/>
        <v>0</v>
      </c>
      <c r="AD183" s="38">
        <f t="shared" si="15"/>
        <v>0</v>
      </c>
      <c r="AE183" s="64"/>
      <c r="AF183" s="64"/>
      <c r="AG183" s="64"/>
      <c r="AH183" s="38"/>
      <c r="AI183" s="38"/>
    </row>
    <row r="184" spans="17:36" x14ac:dyDescent="0.3"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>
        <f t="shared" si="14"/>
        <v>0</v>
      </c>
      <c r="AD184" s="38">
        <f t="shared" si="15"/>
        <v>0</v>
      </c>
      <c r="AF184" s="51" t="e">
        <f>VLOOKUP(D184,Schools!$B$8:$F$143,5,FALSE)</f>
        <v>#N/A</v>
      </c>
      <c r="AG184" s="292">
        <f>SUM(Q184:S184)</f>
        <v>0</v>
      </c>
      <c r="AH184" s="292">
        <f>SUM(Q184:V184)</f>
        <v>0</v>
      </c>
      <c r="AI184" s="292">
        <f>SUM(Q184:Y184)</f>
        <v>0</v>
      </c>
      <c r="AJ184" s="292">
        <f>SUM(Q184:AB184)</f>
        <v>0</v>
      </c>
    </row>
    <row r="185" spans="17:36" x14ac:dyDescent="0.3">
      <c r="Q185" s="64"/>
      <c r="R185" s="66"/>
      <c r="S185" s="64"/>
      <c r="T185" s="64"/>
      <c r="U185" s="64"/>
      <c r="V185" s="66"/>
      <c r="W185" s="64"/>
      <c r="X185" s="64"/>
      <c r="Y185" s="64"/>
      <c r="Z185" s="64"/>
      <c r="AA185" s="64"/>
      <c r="AB185" s="64"/>
      <c r="AC185" s="38">
        <f t="shared" si="14"/>
        <v>0</v>
      </c>
      <c r="AD185" s="38">
        <f t="shared" si="15"/>
        <v>0</v>
      </c>
      <c r="AF185" s="51" t="e">
        <f>VLOOKUP(D185,Schools!$B$8:$F$143,5,FALSE)</f>
        <v>#N/A</v>
      </c>
      <c r="AG185" s="292">
        <f>SUM(Q185:S185)</f>
        <v>0</v>
      </c>
      <c r="AH185" s="292">
        <f>SUM(Q185:V185)</f>
        <v>0</v>
      </c>
      <c r="AI185" s="292">
        <f>SUM(Q185:Y185)</f>
        <v>0</v>
      </c>
      <c r="AJ185" s="292">
        <f>SUM(Q185:AB185)</f>
        <v>0</v>
      </c>
    </row>
    <row r="186" spans="17:36" x14ac:dyDescent="0.3"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38">
        <f t="shared" si="14"/>
        <v>0</v>
      </c>
      <c r="AD186" s="38">
        <f t="shared" si="15"/>
        <v>0</v>
      </c>
      <c r="AE186" s="64"/>
      <c r="AF186" s="64"/>
      <c r="AG186" s="64"/>
      <c r="AH186" s="38"/>
      <c r="AI186" s="38"/>
    </row>
    <row r="187" spans="17:36" x14ac:dyDescent="0.3">
      <c r="Q187" s="64"/>
      <c r="R187" s="66"/>
      <c r="S187" s="64"/>
      <c r="T187" s="64"/>
      <c r="U187" s="64"/>
      <c r="V187" s="64"/>
      <c r="W187" s="64"/>
      <c r="X187" s="66"/>
      <c r="Y187" s="64"/>
      <c r="Z187" s="64"/>
      <c r="AA187" s="64"/>
      <c r="AB187" s="64"/>
      <c r="AC187" s="38">
        <f t="shared" si="14"/>
        <v>0</v>
      </c>
      <c r="AD187" s="38">
        <f t="shared" si="15"/>
        <v>0</v>
      </c>
      <c r="AE187" s="64"/>
      <c r="AF187" s="64"/>
      <c r="AG187" s="64"/>
      <c r="AH187" s="38"/>
      <c r="AI187" s="38"/>
    </row>
    <row r="188" spans="17:36" x14ac:dyDescent="0.3"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>
        <f t="shared" si="14"/>
        <v>0</v>
      </c>
      <c r="AD188" s="38">
        <f t="shared" si="15"/>
        <v>0</v>
      </c>
      <c r="AF188" s="51" t="e">
        <f>VLOOKUP(D188,Schools!$B$8:$F$143,5,FALSE)</f>
        <v>#N/A</v>
      </c>
      <c r="AG188" s="292">
        <f>SUM(Q188:S188)</f>
        <v>0</v>
      </c>
      <c r="AH188" s="292">
        <f>SUM(Q188:V188)</f>
        <v>0</v>
      </c>
      <c r="AI188" s="292">
        <f>SUM(Q188:Y188)</f>
        <v>0</v>
      </c>
      <c r="AJ188" s="292">
        <f>SUM(Q188:AB188)</f>
        <v>0</v>
      </c>
    </row>
    <row r="189" spans="17:36" x14ac:dyDescent="0.3">
      <c r="Q189" s="64"/>
      <c r="R189" s="66"/>
      <c r="S189" s="64"/>
      <c r="T189" s="64"/>
      <c r="U189" s="64"/>
      <c r="V189" s="66"/>
      <c r="W189" s="64"/>
      <c r="X189" s="64"/>
      <c r="Y189" s="64"/>
      <c r="Z189" s="64"/>
      <c r="AA189" s="64"/>
      <c r="AB189" s="64"/>
      <c r="AC189" s="38">
        <f t="shared" si="14"/>
        <v>0</v>
      </c>
      <c r="AD189" s="38">
        <f t="shared" si="15"/>
        <v>0</v>
      </c>
      <c r="AF189" s="51" t="e">
        <f>VLOOKUP(D189,Schools!$B$8:$F$143,5,FALSE)</f>
        <v>#N/A</v>
      </c>
      <c r="AG189" s="292">
        <f>SUM(Q189:S189)</f>
        <v>0</v>
      </c>
      <c r="AH189" s="292">
        <f>SUM(Q189:V189)</f>
        <v>0</v>
      </c>
      <c r="AI189" s="292">
        <f>SUM(Q189:Y189)</f>
        <v>0</v>
      </c>
      <c r="AJ189" s="292">
        <f>SUM(Q189:AB189)</f>
        <v>0</v>
      </c>
    </row>
    <row r="190" spans="17:36" x14ac:dyDescent="0.3"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38">
        <f t="shared" si="14"/>
        <v>0</v>
      </c>
      <c r="AD190" s="38">
        <f t="shared" si="15"/>
        <v>0</v>
      </c>
      <c r="AE190" s="64"/>
      <c r="AF190" s="64"/>
      <c r="AG190" s="64"/>
      <c r="AH190" s="38"/>
      <c r="AI190" s="38"/>
    </row>
    <row r="191" spans="17:36" x14ac:dyDescent="0.3">
      <c r="Q191" s="64"/>
      <c r="R191" s="66"/>
      <c r="S191" s="64"/>
      <c r="T191" s="64"/>
      <c r="U191" s="64"/>
      <c r="V191" s="64"/>
      <c r="W191" s="64"/>
      <c r="X191" s="66"/>
      <c r="Y191" s="64"/>
      <c r="Z191" s="64"/>
      <c r="AA191" s="64"/>
      <c r="AB191" s="64"/>
      <c r="AC191" s="38">
        <f t="shared" si="14"/>
        <v>0</v>
      </c>
      <c r="AD191" s="38">
        <f t="shared" si="15"/>
        <v>0</v>
      </c>
      <c r="AE191" s="64"/>
      <c r="AF191" s="64"/>
      <c r="AG191" s="64"/>
      <c r="AH191" s="38"/>
      <c r="AI191" s="38"/>
    </row>
    <row r="192" spans="17:36" x14ac:dyDescent="0.3"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>
        <f t="shared" si="14"/>
        <v>0</v>
      </c>
      <c r="AD192" s="38">
        <f t="shared" si="15"/>
        <v>0</v>
      </c>
      <c r="AF192" s="51" t="e">
        <f>VLOOKUP(D192,Schools!$B$8:$F$143,5,FALSE)</f>
        <v>#N/A</v>
      </c>
      <c r="AG192" s="292">
        <f>SUM(Q192:S192)</f>
        <v>0</v>
      </c>
      <c r="AH192" s="292">
        <f>SUM(Q192:V192)</f>
        <v>0</v>
      </c>
      <c r="AI192" s="292">
        <f>SUM(Q192:Y192)</f>
        <v>0</v>
      </c>
      <c r="AJ192" s="292">
        <f>SUM(Q192:AB192)</f>
        <v>0</v>
      </c>
    </row>
    <row r="193" spans="17:36" x14ac:dyDescent="0.3">
      <c r="Q193" s="64"/>
      <c r="R193" s="66"/>
      <c r="S193" s="64"/>
      <c r="T193" s="64"/>
      <c r="U193" s="64"/>
      <c r="V193" s="66"/>
      <c r="W193" s="64"/>
      <c r="X193" s="64"/>
      <c r="Y193" s="64"/>
      <c r="Z193" s="64"/>
      <c r="AA193" s="64"/>
      <c r="AB193" s="64"/>
      <c r="AC193" s="38">
        <f t="shared" si="14"/>
        <v>0</v>
      </c>
      <c r="AD193" s="38">
        <f t="shared" si="15"/>
        <v>0</v>
      </c>
      <c r="AF193" s="51" t="e">
        <f>VLOOKUP(D193,Schools!$B$8:$F$143,5,FALSE)</f>
        <v>#N/A</v>
      </c>
      <c r="AG193" s="292">
        <f>SUM(Q193:S193)</f>
        <v>0</v>
      </c>
      <c r="AH193" s="292">
        <f>SUM(Q193:V193)</f>
        <v>0</v>
      </c>
      <c r="AI193" s="292">
        <f>SUM(Q193:Y193)</f>
        <v>0</v>
      </c>
      <c r="AJ193" s="292">
        <f>SUM(Q193:AB193)</f>
        <v>0</v>
      </c>
    </row>
    <row r="194" spans="17:36" x14ac:dyDescent="0.3"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38">
        <f t="shared" si="14"/>
        <v>0</v>
      </c>
      <c r="AD194" s="38">
        <f t="shared" si="15"/>
        <v>0</v>
      </c>
      <c r="AE194" s="64"/>
      <c r="AF194" s="64"/>
      <c r="AG194" s="64"/>
      <c r="AH194" s="38"/>
      <c r="AI194" s="38"/>
    </row>
    <row r="195" spans="17:36" x14ac:dyDescent="0.3">
      <c r="Q195" s="64"/>
      <c r="R195" s="66"/>
      <c r="S195" s="64"/>
      <c r="T195" s="64"/>
      <c r="U195" s="64"/>
      <c r="V195" s="64"/>
      <c r="W195" s="64"/>
      <c r="X195" s="66"/>
      <c r="Y195" s="64"/>
      <c r="Z195" s="64"/>
      <c r="AA195" s="64"/>
      <c r="AB195" s="64"/>
      <c r="AC195" s="38">
        <f t="shared" si="14"/>
        <v>0</v>
      </c>
      <c r="AD195" s="38">
        <f t="shared" si="15"/>
        <v>0</v>
      </c>
      <c r="AE195" s="64"/>
      <c r="AF195" s="64"/>
      <c r="AG195" s="64"/>
      <c r="AH195" s="38"/>
      <c r="AI195" s="38"/>
    </row>
    <row r="196" spans="17:36" x14ac:dyDescent="0.3"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>
        <f t="shared" si="14"/>
        <v>0</v>
      </c>
      <c r="AD196" s="38">
        <f t="shared" si="15"/>
        <v>0</v>
      </c>
      <c r="AF196" s="51" t="e">
        <f>VLOOKUP(D196,Schools!$B$8:$F$143,5,FALSE)</f>
        <v>#N/A</v>
      </c>
      <c r="AG196" s="292">
        <f>SUM(Q196:S196)</f>
        <v>0</v>
      </c>
      <c r="AH196" s="292">
        <f>SUM(Q196:V196)</f>
        <v>0</v>
      </c>
      <c r="AI196" s="292">
        <f>SUM(Q196:Y196)</f>
        <v>0</v>
      </c>
      <c r="AJ196" s="292">
        <f>SUM(Q196:AB196)</f>
        <v>0</v>
      </c>
    </row>
    <row r="197" spans="17:36" x14ac:dyDescent="0.3">
      <c r="Q197" s="64"/>
      <c r="R197" s="66"/>
      <c r="S197" s="64"/>
      <c r="T197" s="64"/>
      <c r="U197" s="64"/>
      <c r="V197" s="66"/>
      <c r="W197" s="64"/>
      <c r="X197" s="64"/>
      <c r="Y197" s="64"/>
      <c r="Z197" s="64"/>
      <c r="AA197" s="64"/>
      <c r="AB197" s="64"/>
      <c r="AC197" s="38">
        <f t="shared" si="14"/>
        <v>0</v>
      </c>
      <c r="AD197" s="38">
        <f t="shared" si="15"/>
        <v>0</v>
      </c>
      <c r="AF197" s="51" t="e">
        <f>VLOOKUP(D197,Schools!$B$8:$F$143,5,FALSE)</f>
        <v>#N/A</v>
      </c>
      <c r="AG197" s="292">
        <f>SUM(Q197:S197)</f>
        <v>0</v>
      </c>
      <c r="AH197" s="292">
        <f>SUM(Q197:V197)</f>
        <v>0</v>
      </c>
      <c r="AI197" s="292">
        <f>SUM(Q197:Y197)</f>
        <v>0</v>
      </c>
      <c r="AJ197" s="292">
        <f>SUM(Q197:AB197)</f>
        <v>0</v>
      </c>
    </row>
    <row r="198" spans="17:36" x14ac:dyDescent="0.3"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38">
        <f t="shared" si="14"/>
        <v>0</v>
      </c>
      <c r="AD198" s="38">
        <f t="shared" si="15"/>
        <v>0</v>
      </c>
      <c r="AE198" s="64"/>
      <c r="AF198" s="64"/>
      <c r="AG198" s="64"/>
      <c r="AH198" s="38"/>
      <c r="AI198" s="38"/>
    </row>
    <row r="199" spans="17:36" x14ac:dyDescent="0.3">
      <c r="Q199" s="64"/>
      <c r="R199" s="66"/>
      <c r="S199" s="64"/>
      <c r="T199" s="64"/>
      <c r="U199" s="64"/>
      <c r="V199" s="64"/>
      <c r="W199" s="64"/>
      <c r="X199" s="66"/>
      <c r="Y199" s="64"/>
      <c r="Z199" s="64"/>
      <c r="AA199" s="64"/>
      <c r="AB199" s="64"/>
      <c r="AC199" s="38">
        <f t="shared" si="14"/>
        <v>0</v>
      </c>
      <c r="AD199" s="38">
        <f t="shared" si="15"/>
        <v>0</v>
      </c>
      <c r="AE199" s="64"/>
      <c r="AF199" s="64"/>
      <c r="AG199" s="64"/>
      <c r="AH199" s="38"/>
      <c r="AI199" s="38"/>
    </row>
    <row r="200" spans="17:36" x14ac:dyDescent="0.3"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>
        <f t="shared" si="14"/>
        <v>0</v>
      </c>
      <c r="AD200" s="38">
        <f t="shared" si="15"/>
        <v>0</v>
      </c>
      <c r="AF200" s="51">
        <f>VLOOKUP(D20,Schools!$B$8:$F$143,5,FALSE)</f>
        <v>3023521</v>
      </c>
      <c r="AG200" s="292">
        <f>SUM(Q200:S200)</f>
        <v>0</v>
      </c>
      <c r="AH200" s="292">
        <f>SUM(Q200:V200)</f>
        <v>0</v>
      </c>
      <c r="AI200" s="292">
        <f>SUM(Q200:Y200)</f>
        <v>0</v>
      </c>
      <c r="AJ200" s="292">
        <f>SUM(Q200:AB200)</f>
        <v>0</v>
      </c>
    </row>
    <row r="201" spans="17:36" x14ac:dyDescent="0.3">
      <c r="Q201" s="64"/>
      <c r="R201" s="66"/>
      <c r="S201" s="64"/>
      <c r="T201" s="64"/>
      <c r="U201" s="64"/>
      <c r="V201" s="66"/>
      <c r="W201" s="64"/>
      <c r="X201" s="64"/>
      <c r="Y201" s="64"/>
      <c r="Z201" s="64"/>
      <c r="AA201" s="64"/>
      <c r="AB201" s="64"/>
      <c r="AC201" s="38">
        <f t="shared" si="14"/>
        <v>0</v>
      </c>
      <c r="AD201" s="38">
        <f t="shared" si="15"/>
        <v>0</v>
      </c>
      <c r="AF201" s="51">
        <f>VLOOKUP(D21,Schools!$B$8:$F$143,5,FALSE)</f>
        <v>3023521</v>
      </c>
      <c r="AG201" s="292">
        <f>SUM(Q201:S201)</f>
        <v>0</v>
      </c>
      <c r="AH201" s="292">
        <f>SUM(Q201:V201)</f>
        <v>0</v>
      </c>
      <c r="AI201" s="292">
        <f>SUM(Q201:Y201)</f>
        <v>0</v>
      </c>
      <c r="AJ201" s="292">
        <f>SUM(Q201:AB201)</f>
        <v>0</v>
      </c>
    </row>
    <row r="202" spans="17:36" x14ac:dyDescent="0.3"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38">
        <f t="shared" si="14"/>
        <v>0</v>
      </c>
      <c r="AD202" s="38">
        <f t="shared" si="15"/>
        <v>0</v>
      </c>
      <c r="AE202" s="64"/>
      <c r="AF202" s="64"/>
      <c r="AG202" s="64"/>
      <c r="AH202" s="38"/>
      <c r="AI202" s="38"/>
    </row>
    <row r="203" spans="17:36" x14ac:dyDescent="0.3">
      <c r="Q203" s="64"/>
      <c r="R203" s="66"/>
      <c r="S203" s="64"/>
      <c r="T203" s="64"/>
      <c r="U203" s="64"/>
      <c r="V203" s="64"/>
      <c r="W203" s="64"/>
      <c r="X203" s="66"/>
      <c r="Y203" s="64"/>
      <c r="Z203" s="64"/>
      <c r="AA203" s="64"/>
      <c r="AB203" s="64"/>
      <c r="AC203" s="38">
        <f t="shared" si="14"/>
        <v>0</v>
      </c>
      <c r="AD203" s="38">
        <f t="shared" si="15"/>
        <v>0</v>
      </c>
      <c r="AE203" s="64"/>
      <c r="AF203" s="64"/>
      <c r="AG203" s="64"/>
      <c r="AH203" s="38"/>
      <c r="AI203" s="38"/>
    </row>
    <row r="204" spans="17:36" x14ac:dyDescent="0.3"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>
        <f t="shared" si="14"/>
        <v>0</v>
      </c>
      <c r="AD204" s="38">
        <f t="shared" si="15"/>
        <v>0</v>
      </c>
      <c r="AF204" s="51" t="e">
        <f>VLOOKUP(#REF!,Schools!$B$8:$F$143,5,FALSE)</f>
        <v>#REF!</v>
      </c>
      <c r="AG204" s="292">
        <f>SUM(Q204:S204)</f>
        <v>0</v>
      </c>
      <c r="AH204" s="292">
        <f>SUM(Q204:V204)</f>
        <v>0</v>
      </c>
      <c r="AI204" s="292">
        <f>SUM(Q204:Y204)</f>
        <v>0</v>
      </c>
      <c r="AJ204" s="292">
        <f>SUM(Q204:AB204)</f>
        <v>0</v>
      </c>
    </row>
    <row r="205" spans="17:36" x14ac:dyDescent="0.3">
      <c r="Q205" s="64"/>
      <c r="R205" s="66"/>
      <c r="S205" s="64"/>
      <c r="T205" s="64"/>
      <c r="U205" s="64"/>
      <c r="V205" s="66"/>
      <c r="W205" s="64"/>
      <c r="X205" s="64"/>
      <c r="Y205" s="64"/>
      <c r="Z205" s="64"/>
      <c r="AA205" s="64"/>
      <c r="AB205" s="64"/>
      <c r="AC205" s="38">
        <f t="shared" si="14"/>
        <v>0</v>
      </c>
      <c r="AD205" s="38">
        <f t="shared" si="15"/>
        <v>0</v>
      </c>
      <c r="AF205" s="51" t="e">
        <f>VLOOKUP(#REF!,Schools!$B$8:$F$143,5,FALSE)</f>
        <v>#REF!</v>
      </c>
      <c r="AG205" s="292">
        <f>SUM(Q205:S205)</f>
        <v>0</v>
      </c>
      <c r="AH205" s="292">
        <f>SUM(Q205:V205)</f>
        <v>0</v>
      </c>
      <c r="AI205" s="292">
        <f>SUM(Q205:Y205)</f>
        <v>0</v>
      </c>
      <c r="AJ205" s="292">
        <f>SUM(Q205:AB205)</f>
        <v>0</v>
      </c>
    </row>
    <row r="206" spans="17:36" x14ac:dyDescent="0.3"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38">
        <f t="shared" si="14"/>
        <v>0</v>
      </c>
      <c r="AD206" s="38">
        <f t="shared" si="15"/>
        <v>0</v>
      </c>
      <c r="AE206" s="64"/>
      <c r="AF206" s="64"/>
      <c r="AG206" s="64"/>
      <c r="AH206" s="38"/>
      <c r="AI206" s="38"/>
    </row>
    <row r="207" spans="17:36" x14ac:dyDescent="0.3">
      <c r="Q207" s="64"/>
      <c r="R207" s="66"/>
      <c r="S207" s="64"/>
      <c r="T207" s="64"/>
      <c r="U207" s="64"/>
      <c r="V207" s="64"/>
      <c r="W207" s="64"/>
      <c r="X207" s="66"/>
      <c r="Y207" s="64"/>
      <c r="Z207" s="64"/>
      <c r="AA207" s="64"/>
      <c r="AB207" s="64"/>
      <c r="AC207" s="38">
        <f t="shared" si="14"/>
        <v>0</v>
      </c>
      <c r="AD207" s="38">
        <f t="shared" si="15"/>
        <v>0</v>
      </c>
      <c r="AE207" s="64"/>
      <c r="AF207" s="64"/>
      <c r="AG207" s="64"/>
      <c r="AH207" s="38"/>
      <c r="AI207" s="38"/>
    </row>
    <row r="208" spans="17:36" x14ac:dyDescent="0.3"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>
        <f t="shared" si="14"/>
        <v>0</v>
      </c>
      <c r="AD208" s="38">
        <f t="shared" si="15"/>
        <v>0</v>
      </c>
      <c r="AF208" s="51" t="e">
        <f>VLOOKUP(#REF!,Schools!$B$8:$F$143,5,FALSE)</f>
        <v>#REF!</v>
      </c>
      <c r="AG208" s="292">
        <f>SUM(Q208:S208)</f>
        <v>0</v>
      </c>
      <c r="AH208" s="292">
        <f>SUM(Q208:V208)</f>
        <v>0</v>
      </c>
      <c r="AI208" s="292">
        <f>SUM(Q208:Y208)</f>
        <v>0</v>
      </c>
      <c r="AJ208" s="292">
        <f>SUM(Q208:AB208)</f>
        <v>0</v>
      </c>
    </row>
    <row r="209" spans="17:36" x14ac:dyDescent="0.3">
      <c r="Q209" s="64"/>
      <c r="R209" s="66"/>
      <c r="S209" s="64"/>
      <c r="T209" s="64"/>
      <c r="U209" s="64"/>
      <c r="V209" s="66"/>
      <c r="W209" s="64"/>
      <c r="X209" s="64"/>
      <c r="Y209" s="64"/>
      <c r="Z209" s="64"/>
      <c r="AA209" s="64"/>
      <c r="AB209" s="64"/>
      <c r="AC209" s="38">
        <f t="shared" si="14"/>
        <v>0</v>
      </c>
      <c r="AD209" s="38">
        <f t="shared" si="15"/>
        <v>0</v>
      </c>
      <c r="AF209" s="51" t="e">
        <f>VLOOKUP(#REF!,Schools!$B$8:$F$143,5,FALSE)</f>
        <v>#REF!</v>
      </c>
      <c r="AG209" s="292">
        <f>SUM(Q209:S209)</f>
        <v>0</v>
      </c>
      <c r="AH209" s="292">
        <f>SUM(Q209:V209)</f>
        <v>0</v>
      </c>
      <c r="AI209" s="292">
        <f>SUM(Q209:Y209)</f>
        <v>0</v>
      </c>
      <c r="AJ209" s="292">
        <f>SUM(Q209:AB209)</f>
        <v>0</v>
      </c>
    </row>
    <row r="210" spans="17:36" x14ac:dyDescent="0.3"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38">
        <f t="shared" si="14"/>
        <v>0</v>
      </c>
      <c r="AD210" s="38">
        <f t="shared" si="15"/>
        <v>0</v>
      </c>
      <c r="AE210" s="64"/>
      <c r="AF210" s="64"/>
      <c r="AG210" s="64"/>
      <c r="AH210" s="38"/>
      <c r="AI210" s="38"/>
    </row>
    <row r="211" spans="17:36" x14ac:dyDescent="0.3">
      <c r="Q211" s="64"/>
      <c r="R211" s="66"/>
      <c r="S211" s="64"/>
      <c r="T211" s="64"/>
      <c r="U211" s="64"/>
      <c r="V211" s="64"/>
      <c r="W211" s="64"/>
      <c r="X211" s="66"/>
      <c r="Y211" s="64"/>
      <c r="Z211" s="64"/>
      <c r="AA211" s="64"/>
      <c r="AB211" s="64"/>
      <c r="AC211" s="38">
        <f t="shared" si="14"/>
        <v>0</v>
      </c>
      <c r="AD211" s="38">
        <f t="shared" si="15"/>
        <v>0</v>
      </c>
      <c r="AE211" s="64"/>
      <c r="AF211" s="64"/>
      <c r="AG211" s="64"/>
      <c r="AH211" s="38"/>
      <c r="AI211" s="38"/>
    </row>
    <row r="212" spans="17:36" x14ac:dyDescent="0.3"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>
        <f t="shared" si="14"/>
        <v>0</v>
      </c>
      <c r="AD212" s="38">
        <f t="shared" si="15"/>
        <v>0</v>
      </c>
      <c r="AF212" s="51">
        <f>VLOOKUP(D24,Schools!$B$8:$F$143,5,FALSE)</f>
        <v>3024004</v>
      </c>
      <c r="AG212" s="292">
        <f>SUM(Q212:S212)</f>
        <v>0</v>
      </c>
      <c r="AH212" s="292">
        <f>SUM(Q212:V212)</f>
        <v>0</v>
      </c>
      <c r="AI212" s="292">
        <f>SUM(Q212:Y212)</f>
        <v>0</v>
      </c>
      <c r="AJ212" s="292">
        <f>SUM(Q212:AB212)</f>
        <v>0</v>
      </c>
    </row>
    <row r="213" spans="17:36" x14ac:dyDescent="0.3">
      <c r="Q213" s="64"/>
      <c r="R213" s="66"/>
      <c r="S213" s="64"/>
      <c r="T213" s="64"/>
      <c r="U213" s="64"/>
      <c r="V213" s="66"/>
      <c r="W213" s="64"/>
      <c r="X213" s="64"/>
      <c r="Y213" s="64"/>
      <c r="Z213" s="64"/>
      <c r="AA213" s="64"/>
      <c r="AB213" s="64"/>
      <c r="AC213" s="38">
        <f t="shared" ref="AC213:AC255" si="16">SUM(Q213:AB213)</f>
        <v>0</v>
      </c>
      <c r="AD213" s="38">
        <f t="shared" ref="AD213:AD255" si="17">AC213-F213</f>
        <v>0</v>
      </c>
      <c r="AF213" s="51">
        <f>VLOOKUP(D25,Schools!$B$8:$F$143,5,FALSE)</f>
        <v>3024004</v>
      </c>
      <c r="AG213" s="292">
        <f>SUM(Q213:S213)</f>
        <v>0</v>
      </c>
      <c r="AH213" s="292">
        <f>SUM(Q213:V213)</f>
        <v>0</v>
      </c>
      <c r="AI213" s="292">
        <f>SUM(Q213:Y213)</f>
        <v>0</v>
      </c>
      <c r="AJ213" s="292">
        <f>SUM(Q213:AB213)</f>
        <v>0</v>
      </c>
    </row>
    <row r="214" spans="17:36" x14ac:dyDescent="0.3"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38">
        <f t="shared" si="16"/>
        <v>0</v>
      </c>
      <c r="AD214" s="38">
        <f t="shared" si="17"/>
        <v>0</v>
      </c>
      <c r="AE214" s="64"/>
      <c r="AF214" s="64"/>
      <c r="AG214" s="64"/>
      <c r="AH214" s="38"/>
      <c r="AI214" s="38"/>
    </row>
    <row r="215" spans="17:36" x14ac:dyDescent="0.3">
      <c r="Q215" s="64"/>
      <c r="R215" s="66"/>
      <c r="S215" s="64"/>
      <c r="T215" s="64"/>
      <c r="U215" s="64"/>
      <c r="V215" s="64"/>
      <c r="W215" s="64"/>
      <c r="X215" s="66"/>
      <c r="Y215" s="64"/>
      <c r="Z215" s="64"/>
      <c r="AA215" s="64"/>
      <c r="AB215" s="64"/>
      <c r="AC215" s="38">
        <f t="shared" si="16"/>
        <v>0</v>
      </c>
      <c r="AD215" s="38">
        <f t="shared" si="17"/>
        <v>0</v>
      </c>
      <c r="AE215" s="64"/>
      <c r="AF215" s="64"/>
      <c r="AG215" s="64"/>
      <c r="AH215" s="38"/>
      <c r="AI215" s="38"/>
    </row>
    <row r="216" spans="17:36" x14ac:dyDescent="0.3"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>
        <f t="shared" si="16"/>
        <v>0</v>
      </c>
      <c r="AD216" s="38">
        <f t="shared" si="17"/>
        <v>0</v>
      </c>
      <c r="AF216" s="51">
        <f>VLOOKUP(D28,Schools!$B$8:$F$143,5,FALSE)</f>
        <v>3025404</v>
      </c>
      <c r="AG216" s="292">
        <f>SUM(Q216:S216)</f>
        <v>0</v>
      </c>
      <c r="AH216" s="292">
        <f>SUM(Q216:V216)</f>
        <v>0</v>
      </c>
      <c r="AI216" s="292">
        <f>SUM(Q216:Y216)</f>
        <v>0</v>
      </c>
      <c r="AJ216" s="292">
        <f>SUM(Q216:AB216)</f>
        <v>0</v>
      </c>
    </row>
    <row r="217" spans="17:36" x14ac:dyDescent="0.3">
      <c r="Q217" s="64"/>
      <c r="R217" s="66"/>
      <c r="S217" s="64"/>
      <c r="T217" s="64"/>
      <c r="U217" s="64"/>
      <c r="V217" s="66"/>
      <c r="W217" s="64"/>
      <c r="X217" s="64"/>
      <c r="Y217" s="64"/>
      <c r="Z217" s="64"/>
      <c r="AA217" s="64"/>
      <c r="AB217" s="64"/>
      <c r="AC217" s="38">
        <f t="shared" si="16"/>
        <v>0</v>
      </c>
      <c r="AD217" s="38">
        <f t="shared" si="17"/>
        <v>0</v>
      </c>
      <c r="AF217" s="51">
        <f>VLOOKUP(D29,Schools!$B$8:$F$143,5,FALSE)</f>
        <v>3025404</v>
      </c>
      <c r="AG217" s="292">
        <f>SUM(Q217:S217)</f>
        <v>0</v>
      </c>
      <c r="AH217" s="292">
        <f>SUM(Q217:V217)</f>
        <v>0</v>
      </c>
      <c r="AI217" s="292">
        <f>SUM(Q217:Y217)</f>
        <v>0</v>
      </c>
      <c r="AJ217" s="292">
        <f>SUM(Q217:AB217)</f>
        <v>0</v>
      </c>
    </row>
    <row r="218" spans="17:36" x14ac:dyDescent="0.3"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38">
        <f t="shared" si="16"/>
        <v>0</v>
      </c>
      <c r="AD218" s="38">
        <f t="shared" si="17"/>
        <v>0</v>
      </c>
      <c r="AE218" s="64"/>
      <c r="AF218" s="64"/>
      <c r="AG218" s="64"/>
      <c r="AH218" s="38"/>
      <c r="AI218" s="38"/>
    </row>
    <row r="219" spans="17:36" x14ac:dyDescent="0.3">
      <c r="Q219" s="64"/>
      <c r="R219" s="66"/>
      <c r="S219" s="64"/>
      <c r="T219" s="64"/>
      <c r="U219" s="64"/>
      <c r="V219" s="64"/>
      <c r="W219" s="64"/>
      <c r="X219" s="66"/>
      <c r="Y219" s="64"/>
      <c r="Z219" s="64"/>
      <c r="AA219" s="64"/>
      <c r="AB219" s="64"/>
      <c r="AC219" s="38">
        <f t="shared" si="16"/>
        <v>0</v>
      </c>
      <c r="AD219" s="38">
        <f t="shared" si="17"/>
        <v>0</v>
      </c>
      <c r="AE219" s="64"/>
      <c r="AF219" s="64"/>
      <c r="AG219" s="64"/>
      <c r="AH219" s="38"/>
      <c r="AI219" s="38"/>
    </row>
    <row r="220" spans="17:36" x14ac:dyDescent="0.3"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>
        <f t="shared" si="16"/>
        <v>0</v>
      </c>
      <c r="AD220" s="38">
        <f t="shared" si="17"/>
        <v>0</v>
      </c>
      <c r="AF220" s="51">
        <f>VLOOKUP(D32,Schools!$B$8:$F$143,5,FALSE)</f>
        <v>3025405</v>
      </c>
      <c r="AG220" s="292">
        <f>SUM(Q220:S220)</f>
        <v>0</v>
      </c>
      <c r="AH220" s="292">
        <f>SUM(Q220:V220)</f>
        <v>0</v>
      </c>
      <c r="AI220" s="292">
        <f>SUM(Q220:Y220)</f>
        <v>0</v>
      </c>
      <c r="AJ220" s="292">
        <f>SUM(Q220:AB220)</f>
        <v>0</v>
      </c>
    </row>
    <row r="221" spans="17:36" x14ac:dyDescent="0.3">
      <c r="Q221" s="64"/>
      <c r="R221" s="66"/>
      <c r="S221" s="64"/>
      <c r="T221" s="64"/>
      <c r="U221" s="64"/>
      <c r="V221" s="66"/>
      <c r="W221" s="64"/>
      <c r="X221" s="64"/>
      <c r="Y221" s="64"/>
      <c r="Z221" s="64"/>
      <c r="AA221" s="64"/>
      <c r="AB221" s="64"/>
      <c r="AC221" s="38">
        <f t="shared" si="16"/>
        <v>0</v>
      </c>
      <c r="AD221" s="38">
        <f t="shared" si="17"/>
        <v>0</v>
      </c>
      <c r="AF221" s="51">
        <f>VLOOKUP(D33,Schools!$B$8:$F$143,5,FALSE)</f>
        <v>3025405</v>
      </c>
      <c r="AG221" s="292">
        <f>SUM(Q221:S221)</f>
        <v>0</v>
      </c>
      <c r="AH221" s="292">
        <f>SUM(Q221:V221)</f>
        <v>0</v>
      </c>
      <c r="AI221" s="292">
        <f>SUM(Q221:Y221)</f>
        <v>0</v>
      </c>
      <c r="AJ221" s="292">
        <f>SUM(Q221:AB221)</f>
        <v>0</v>
      </c>
    </row>
    <row r="222" spans="17:36" x14ac:dyDescent="0.3"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38">
        <f t="shared" si="16"/>
        <v>0</v>
      </c>
      <c r="AD222" s="38">
        <f t="shared" si="17"/>
        <v>0</v>
      </c>
      <c r="AE222" s="64"/>
      <c r="AF222" s="64"/>
      <c r="AG222" s="64"/>
      <c r="AH222" s="38"/>
      <c r="AI222" s="38"/>
    </row>
    <row r="223" spans="17:36" x14ac:dyDescent="0.3">
      <c r="Q223" s="64"/>
      <c r="R223" s="66"/>
      <c r="S223" s="64"/>
      <c r="T223" s="64"/>
      <c r="U223" s="64"/>
      <c r="V223" s="64"/>
      <c r="W223" s="64"/>
      <c r="X223" s="66"/>
      <c r="Y223" s="64"/>
      <c r="Z223" s="64"/>
      <c r="AA223" s="64"/>
      <c r="AB223" s="64"/>
      <c r="AC223" s="38">
        <f t="shared" si="16"/>
        <v>0</v>
      </c>
      <c r="AD223" s="38">
        <f t="shared" si="17"/>
        <v>0</v>
      </c>
      <c r="AE223" s="64"/>
      <c r="AF223" s="64"/>
      <c r="AG223" s="64"/>
      <c r="AH223" s="38"/>
      <c r="AI223" s="38"/>
    </row>
    <row r="224" spans="17:36" x14ac:dyDescent="0.3"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>
        <f t="shared" si="16"/>
        <v>0</v>
      </c>
      <c r="AD224" s="38">
        <f t="shared" si="17"/>
        <v>0</v>
      </c>
      <c r="AF224" s="51">
        <f>VLOOKUP(D36,Schools!$B$8:$F$143,5,FALSE)</f>
        <v>3025407</v>
      </c>
      <c r="AG224" s="292">
        <f>SUM(Q224:S224)</f>
        <v>0</v>
      </c>
      <c r="AH224" s="292">
        <f>SUM(Q224:V224)</f>
        <v>0</v>
      </c>
      <c r="AI224" s="292">
        <f>SUM(Q224:Y224)</f>
        <v>0</v>
      </c>
      <c r="AJ224" s="292">
        <f>SUM(Q224:AB224)</f>
        <v>0</v>
      </c>
    </row>
    <row r="225" spans="17:36" x14ac:dyDescent="0.3">
      <c r="Q225" s="64"/>
      <c r="R225" s="66"/>
      <c r="S225" s="64"/>
      <c r="T225" s="64"/>
      <c r="U225" s="64"/>
      <c r="V225" s="66"/>
      <c r="W225" s="64"/>
      <c r="X225" s="64"/>
      <c r="Y225" s="64"/>
      <c r="Z225" s="64"/>
      <c r="AA225" s="64"/>
      <c r="AB225" s="64"/>
      <c r="AC225" s="38">
        <f t="shared" si="16"/>
        <v>0</v>
      </c>
      <c r="AD225" s="38">
        <f t="shared" si="17"/>
        <v>0</v>
      </c>
      <c r="AF225" s="51">
        <f>VLOOKUP(D37,Schools!$B$8:$F$143,5,FALSE)</f>
        <v>3025407</v>
      </c>
      <c r="AG225" s="292">
        <f>SUM(Q225:S225)</f>
        <v>0</v>
      </c>
      <c r="AH225" s="292">
        <f>SUM(Q225:V225)</f>
        <v>0</v>
      </c>
      <c r="AI225" s="292">
        <f>SUM(Q225:Y225)</f>
        <v>0</v>
      </c>
      <c r="AJ225" s="292">
        <f>SUM(Q225:AB225)</f>
        <v>0</v>
      </c>
    </row>
    <row r="226" spans="17:36" x14ac:dyDescent="0.3"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38">
        <f t="shared" si="16"/>
        <v>0</v>
      </c>
      <c r="AD226" s="38">
        <f t="shared" si="17"/>
        <v>0</v>
      </c>
      <c r="AE226" s="64"/>
      <c r="AF226" s="64"/>
      <c r="AG226" s="64"/>
      <c r="AH226" s="38"/>
      <c r="AI226" s="38"/>
    </row>
    <row r="227" spans="17:36" x14ac:dyDescent="0.3">
      <c r="Q227" s="64"/>
      <c r="R227" s="66"/>
      <c r="S227" s="64"/>
      <c r="T227" s="64"/>
      <c r="U227" s="64"/>
      <c r="V227" s="64"/>
      <c r="W227" s="64"/>
      <c r="X227" s="66"/>
      <c r="Y227" s="64"/>
      <c r="Z227" s="64"/>
      <c r="AA227" s="64"/>
      <c r="AB227" s="64"/>
      <c r="AC227" s="38">
        <f t="shared" si="16"/>
        <v>0</v>
      </c>
      <c r="AD227" s="38">
        <f t="shared" si="17"/>
        <v>0</v>
      </c>
      <c r="AE227" s="64"/>
      <c r="AF227" s="64"/>
      <c r="AG227" s="64"/>
      <c r="AH227" s="38"/>
      <c r="AI227" s="38"/>
    </row>
    <row r="228" spans="17:36" x14ac:dyDescent="0.3"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>
        <f t="shared" si="16"/>
        <v>0</v>
      </c>
      <c r="AD228" s="38">
        <f t="shared" si="17"/>
        <v>0</v>
      </c>
      <c r="AF228" s="51">
        <f>VLOOKUP(D40,Schools!$B$8:$F$143,5,FALSE)</f>
        <v>3025427</v>
      </c>
      <c r="AG228" s="292">
        <f>SUM(Q228:S228)</f>
        <v>0</v>
      </c>
      <c r="AH228" s="292">
        <f>SUM(Q228:V228)</f>
        <v>0</v>
      </c>
      <c r="AI228" s="292">
        <f>SUM(Q228:Y228)</f>
        <v>0</v>
      </c>
      <c r="AJ228" s="292">
        <f>SUM(Q228:AB228)</f>
        <v>0</v>
      </c>
    </row>
    <row r="229" spans="17:36" x14ac:dyDescent="0.3">
      <c r="Q229" s="64"/>
      <c r="R229" s="66"/>
      <c r="S229" s="64"/>
      <c r="T229" s="64"/>
      <c r="U229" s="64"/>
      <c r="V229" s="66"/>
      <c r="W229" s="64"/>
      <c r="X229" s="64"/>
      <c r="Y229" s="64"/>
      <c r="Z229" s="64"/>
      <c r="AA229" s="64"/>
      <c r="AB229" s="64"/>
      <c r="AC229" s="38">
        <f t="shared" si="16"/>
        <v>0</v>
      </c>
      <c r="AD229" s="38">
        <f t="shared" si="17"/>
        <v>0</v>
      </c>
      <c r="AF229" s="51">
        <f>VLOOKUP(D41,Schools!$B$8:$F$143,5,FALSE)</f>
        <v>3025427</v>
      </c>
      <c r="AG229" s="292">
        <f>SUM(Q229:S229)</f>
        <v>0</v>
      </c>
      <c r="AH229" s="292">
        <f>SUM(Q229:V229)</f>
        <v>0</v>
      </c>
      <c r="AI229" s="292">
        <f>SUM(Q229:Y229)</f>
        <v>0</v>
      </c>
      <c r="AJ229" s="292">
        <f>SUM(Q229:AB229)</f>
        <v>0</v>
      </c>
    </row>
    <row r="230" spans="17:36" x14ac:dyDescent="0.3"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38">
        <f t="shared" si="16"/>
        <v>0</v>
      </c>
      <c r="AD230" s="38">
        <f t="shared" si="17"/>
        <v>0</v>
      </c>
      <c r="AE230" s="64"/>
      <c r="AF230" s="64"/>
      <c r="AG230" s="64"/>
      <c r="AH230" s="38"/>
      <c r="AI230" s="38"/>
    </row>
    <row r="231" spans="17:36" x14ac:dyDescent="0.3">
      <c r="Q231" s="64"/>
      <c r="R231" s="66"/>
      <c r="S231" s="64"/>
      <c r="T231" s="64"/>
      <c r="U231" s="64"/>
      <c r="V231" s="64"/>
      <c r="W231" s="64"/>
      <c r="X231" s="66"/>
      <c r="Y231" s="64"/>
      <c r="Z231" s="64"/>
      <c r="AA231" s="64"/>
      <c r="AB231" s="64"/>
      <c r="AC231" s="38">
        <f t="shared" si="16"/>
        <v>0</v>
      </c>
      <c r="AD231" s="38">
        <f t="shared" si="17"/>
        <v>0</v>
      </c>
      <c r="AE231" s="64"/>
      <c r="AF231" s="64"/>
      <c r="AG231" s="64"/>
      <c r="AH231" s="38"/>
      <c r="AI231" s="38"/>
    </row>
    <row r="232" spans="17:36" x14ac:dyDescent="0.3">
      <c r="Q232" s="64"/>
      <c r="R232" s="66"/>
      <c r="S232" s="64"/>
      <c r="T232" s="64"/>
      <c r="U232" s="64"/>
      <c r="V232" s="66"/>
      <c r="W232" s="64"/>
      <c r="X232" s="64"/>
      <c r="Y232" s="64"/>
      <c r="Z232" s="64"/>
      <c r="AA232" s="64"/>
      <c r="AB232" s="64"/>
      <c r="AC232" s="38">
        <f t="shared" si="16"/>
        <v>0</v>
      </c>
      <c r="AD232" s="38">
        <f t="shared" si="17"/>
        <v>0</v>
      </c>
      <c r="AF232" s="51" t="e">
        <f>VLOOKUP(D232,Schools!$B$8:$F$143,5,FALSE)</f>
        <v>#N/A</v>
      </c>
      <c r="AG232" s="292">
        <f>SUM(Q232:S232)</f>
        <v>0</v>
      </c>
      <c r="AH232" s="292">
        <f>SUM(Q232:V232)</f>
        <v>0</v>
      </c>
      <c r="AI232" s="292">
        <f>SUM(Q232:Y232)</f>
        <v>0</v>
      </c>
      <c r="AJ232" s="292">
        <f>SUM(Q232:AB232)</f>
        <v>0</v>
      </c>
    </row>
    <row r="233" spans="17:36" x14ac:dyDescent="0.3">
      <c r="Q233" s="64"/>
      <c r="R233" s="66"/>
      <c r="S233" s="64"/>
      <c r="T233" s="64"/>
      <c r="U233" s="64"/>
      <c r="V233" s="66"/>
      <c r="W233" s="64"/>
      <c r="X233" s="64"/>
      <c r="Y233" s="64"/>
      <c r="Z233" s="64"/>
      <c r="AA233" s="64"/>
      <c r="AB233" s="64"/>
      <c r="AC233" s="38">
        <f t="shared" si="16"/>
        <v>0</v>
      </c>
      <c r="AD233" s="38">
        <f t="shared" si="17"/>
        <v>0</v>
      </c>
      <c r="AF233" s="51" t="e">
        <f>VLOOKUP(D233,Schools!$B$8:$F$143,5,FALSE)</f>
        <v>#N/A</v>
      </c>
      <c r="AG233" s="292">
        <f>SUM(Q233:S233)</f>
        <v>0</v>
      </c>
      <c r="AH233" s="292">
        <f>SUM(Q233:V233)</f>
        <v>0</v>
      </c>
      <c r="AI233" s="292">
        <f>SUM(Q233:Y233)</f>
        <v>0</v>
      </c>
      <c r="AJ233" s="292">
        <f>SUM(Q233:AB233)</f>
        <v>0</v>
      </c>
    </row>
    <row r="234" spans="17:36" x14ac:dyDescent="0.3">
      <c r="Q234" s="64"/>
      <c r="R234" s="66"/>
      <c r="S234" s="64"/>
      <c r="T234" s="64"/>
      <c r="U234" s="64"/>
      <c r="V234" s="64"/>
      <c r="W234" s="64"/>
      <c r="X234" s="66"/>
      <c r="Y234" s="64"/>
      <c r="Z234" s="64"/>
      <c r="AA234" s="64"/>
      <c r="AB234" s="64"/>
      <c r="AC234" s="38">
        <f t="shared" si="16"/>
        <v>0</v>
      </c>
      <c r="AD234" s="38">
        <f t="shared" si="17"/>
        <v>0</v>
      </c>
      <c r="AE234" s="64"/>
      <c r="AF234" s="64"/>
      <c r="AG234" s="64"/>
      <c r="AH234" s="38"/>
      <c r="AI234" s="38"/>
    </row>
    <row r="235" spans="17:36" x14ac:dyDescent="0.3">
      <c r="Q235" s="64"/>
      <c r="R235" s="66"/>
      <c r="S235" s="64"/>
      <c r="T235" s="64"/>
      <c r="U235" s="64"/>
      <c r="V235" s="64"/>
      <c r="W235" s="64"/>
      <c r="X235" s="66"/>
      <c r="Y235" s="64"/>
      <c r="Z235" s="64"/>
      <c r="AA235" s="64"/>
      <c r="AB235" s="64"/>
      <c r="AC235" s="38">
        <f t="shared" si="16"/>
        <v>0</v>
      </c>
      <c r="AD235" s="38">
        <f t="shared" si="17"/>
        <v>0</v>
      </c>
      <c r="AE235" s="64"/>
      <c r="AF235" s="64"/>
      <c r="AG235" s="64"/>
      <c r="AH235" s="38"/>
      <c r="AI235" s="38"/>
    </row>
    <row r="236" spans="17:36" x14ac:dyDescent="0.3">
      <c r="Q236" s="64"/>
      <c r="R236" s="66"/>
      <c r="S236" s="64"/>
      <c r="T236" s="64"/>
      <c r="U236" s="64"/>
      <c r="V236" s="66"/>
      <c r="W236" s="64"/>
      <c r="X236" s="64"/>
      <c r="Y236" s="64"/>
      <c r="Z236" s="64"/>
      <c r="AA236" s="64"/>
      <c r="AB236" s="64"/>
      <c r="AC236" s="38">
        <f t="shared" si="16"/>
        <v>0</v>
      </c>
      <c r="AD236" s="38">
        <f t="shared" si="17"/>
        <v>0</v>
      </c>
      <c r="AF236" s="51" t="e">
        <f>VLOOKUP(D236,Schools!$B$8:$F$143,5,FALSE)</f>
        <v>#N/A</v>
      </c>
      <c r="AG236" s="292">
        <f>SUM(Q236:S236)</f>
        <v>0</v>
      </c>
      <c r="AH236" s="292">
        <f>SUM(Q236:V236)</f>
        <v>0</v>
      </c>
      <c r="AI236" s="292">
        <f>SUM(Q236:Y236)</f>
        <v>0</v>
      </c>
      <c r="AJ236" s="292">
        <f>SUM(Q236:AB236)</f>
        <v>0</v>
      </c>
    </row>
    <row r="237" spans="17:36" x14ac:dyDescent="0.3">
      <c r="Q237" s="64"/>
      <c r="R237" s="66"/>
      <c r="S237" s="64"/>
      <c r="T237" s="64"/>
      <c r="U237" s="64"/>
      <c r="V237" s="66"/>
      <c r="W237" s="64"/>
      <c r="X237" s="64"/>
      <c r="Y237" s="64"/>
      <c r="Z237" s="64"/>
      <c r="AA237" s="64"/>
      <c r="AB237" s="64"/>
      <c r="AC237" s="38">
        <f t="shared" si="16"/>
        <v>0</v>
      </c>
      <c r="AD237" s="38">
        <f t="shared" si="17"/>
        <v>0</v>
      </c>
      <c r="AF237" s="51" t="e">
        <f>VLOOKUP(D237,Schools!$B$8:$F$143,5,FALSE)</f>
        <v>#N/A</v>
      </c>
      <c r="AG237" s="292">
        <f>SUM(Q237:S237)</f>
        <v>0</v>
      </c>
      <c r="AH237" s="292">
        <f>SUM(Q237:V237)</f>
        <v>0</v>
      </c>
      <c r="AI237" s="292">
        <f>SUM(Q237:Y237)</f>
        <v>0</v>
      </c>
      <c r="AJ237" s="292">
        <f>SUM(Q237:AB237)</f>
        <v>0</v>
      </c>
    </row>
    <row r="238" spans="17:36" x14ac:dyDescent="0.3">
      <c r="Q238" s="64"/>
      <c r="R238" s="66"/>
      <c r="S238" s="64"/>
      <c r="T238" s="64"/>
      <c r="U238" s="64"/>
      <c r="V238" s="64"/>
      <c r="W238" s="64"/>
      <c r="X238" s="66"/>
      <c r="Y238" s="64"/>
      <c r="Z238" s="64"/>
      <c r="AA238" s="64"/>
      <c r="AB238" s="64"/>
      <c r="AC238" s="38">
        <f t="shared" si="16"/>
        <v>0</v>
      </c>
      <c r="AD238" s="38">
        <f t="shared" si="17"/>
        <v>0</v>
      </c>
      <c r="AE238" s="64"/>
      <c r="AF238" s="64"/>
      <c r="AG238" s="64"/>
      <c r="AH238" s="38"/>
      <c r="AI238" s="38"/>
    </row>
    <row r="239" spans="17:36" x14ac:dyDescent="0.3">
      <c r="Q239" s="64"/>
      <c r="R239" s="66"/>
      <c r="S239" s="64"/>
      <c r="T239" s="64"/>
      <c r="U239" s="64"/>
      <c r="V239" s="64"/>
      <c r="W239" s="64"/>
      <c r="X239" s="66"/>
      <c r="Y239" s="64"/>
      <c r="Z239" s="64"/>
      <c r="AA239" s="64"/>
      <c r="AB239" s="64"/>
      <c r="AC239" s="38">
        <f t="shared" si="16"/>
        <v>0</v>
      </c>
      <c r="AD239" s="38">
        <f t="shared" si="17"/>
        <v>0</v>
      </c>
      <c r="AE239" s="64"/>
      <c r="AF239" s="64"/>
      <c r="AG239" s="64"/>
      <c r="AH239" s="38"/>
      <c r="AI239" s="38"/>
    </row>
    <row r="240" spans="17:36" x14ac:dyDescent="0.3">
      <c r="Q240" s="64"/>
      <c r="R240" s="66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8">
        <f t="shared" si="16"/>
        <v>0</v>
      </c>
      <c r="AD240" s="38">
        <f t="shared" si="17"/>
        <v>0</v>
      </c>
      <c r="AE240" s="64"/>
      <c r="AF240" s="64"/>
      <c r="AG240" s="64"/>
      <c r="AH240" s="38"/>
      <c r="AI240" s="38"/>
    </row>
    <row r="241" spans="17:35" x14ac:dyDescent="0.3">
      <c r="Q241" s="64"/>
      <c r="R241" s="66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8">
        <f t="shared" si="16"/>
        <v>0</v>
      </c>
      <c r="AD241" s="38">
        <f t="shared" si="17"/>
        <v>0</v>
      </c>
      <c r="AE241" s="64"/>
      <c r="AF241" s="64"/>
      <c r="AG241" s="64"/>
      <c r="AH241" s="38"/>
      <c r="AI241" s="38"/>
    </row>
    <row r="242" spans="17:35" x14ac:dyDescent="0.3">
      <c r="Q242" s="64"/>
      <c r="R242" s="66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8">
        <f t="shared" si="16"/>
        <v>0</v>
      </c>
      <c r="AD242" s="38">
        <f t="shared" si="17"/>
        <v>0</v>
      </c>
      <c r="AE242" s="64"/>
      <c r="AF242" s="64"/>
      <c r="AG242" s="64"/>
      <c r="AH242" s="38"/>
      <c r="AI242" s="38"/>
    </row>
    <row r="243" spans="17:35" x14ac:dyDescent="0.3">
      <c r="Q243" s="64"/>
      <c r="R243" s="66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8">
        <f t="shared" si="16"/>
        <v>0</v>
      </c>
      <c r="AD243" s="38">
        <f t="shared" si="17"/>
        <v>0</v>
      </c>
      <c r="AE243" s="64"/>
      <c r="AF243" s="64"/>
      <c r="AG243" s="64"/>
      <c r="AH243" s="38"/>
      <c r="AI243" s="38"/>
    </row>
    <row r="244" spans="17:35" x14ac:dyDescent="0.3">
      <c r="Q244" s="64"/>
      <c r="R244" s="66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8">
        <f t="shared" si="16"/>
        <v>0</v>
      </c>
      <c r="AD244" s="38">
        <f t="shared" si="17"/>
        <v>0</v>
      </c>
      <c r="AE244" s="64"/>
      <c r="AF244" s="64"/>
      <c r="AG244" s="64"/>
      <c r="AH244" s="38"/>
      <c r="AI244" s="38"/>
    </row>
    <row r="245" spans="17:35" x14ac:dyDescent="0.3">
      <c r="Q245" s="64"/>
      <c r="R245" s="66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8">
        <f t="shared" si="16"/>
        <v>0</v>
      </c>
      <c r="AD245" s="38">
        <f t="shared" si="17"/>
        <v>0</v>
      </c>
      <c r="AE245" s="64"/>
      <c r="AF245" s="64"/>
      <c r="AG245" s="64"/>
      <c r="AH245" s="38"/>
      <c r="AI245" s="38"/>
    </row>
    <row r="246" spans="17:35" x14ac:dyDescent="0.3">
      <c r="Q246" s="64"/>
      <c r="R246" s="66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8">
        <f t="shared" si="16"/>
        <v>0</v>
      </c>
      <c r="AD246" s="38">
        <f t="shared" si="17"/>
        <v>0</v>
      </c>
      <c r="AE246" s="64"/>
      <c r="AF246" s="64"/>
      <c r="AG246" s="64"/>
      <c r="AH246" s="38"/>
      <c r="AI246" s="38"/>
    </row>
    <row r="247" spans="17:35" x14ac:dyDescent="0.3">
      <c r="Q247" s="64"/>
      <c r="R247" s="66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38">
        <f t="shared" si="16"/>
        <v>0</v>
      </c>
      <c r="AD247" s="38">
        <f t="shared" si="17"/>
        <v>0</v>
      </c>
      <c r="AE247" s="64"/>
      <c r="AF247" s="64"/>
      <c r="AG247" s="64"/>
      <c r="AH247" s="38"/>
      <c r="AI247" s="38"/>
    </row>
    <row r="248" spans="17:35" x14ac:dyDescent="0.3">
      <c r="Q248" s="64"/>
      <c r="R248" s="66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38">
        <f t="shared" si="16"/>
        <v>0</v>
      </c>
      <c r="AD248" s="38">
        <f t="shared" si="17"/>
        <v>0</v>
      </c>
      <c r="AE248" s="64"/>
      <c r="AF248" s="64"/>
      <c r="AG248" s="64"/>
      <c r="AH248" s="38"/>
      <c r="AI248" s="38"/>
    </row>
    <row r="249" spans="17:35" x14ac:dyDescent="0.3">
      <c r="Q249" s="64"/>
      <c r="R249" s="66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38">
        <f t="shared" si="16"/>
        <v>0</v>
      </c>
      <c r="AD249" s="38">
        <f t="shared" si="17"/>
        <v>0</v>
      </c>
      <c r="AE249" s="64"/>
      <c r="AF249" s="64"/>
      <c r="AG249" s="64"/>
      <c r="AH249" s="38"/>
      <c r="AI249" s="38"/>
    </row>
    <row r="250" spans="17:35" x14ac:dyDescent="0.3">
      <c r="Q250" s="64"/>
      <c r="R250" s="66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38">
        <f t="shared" si="16"/>
        <v>0</v>
      </c>
      <c r="AD250" s="38">
        <f t="shared" si="17"/>
        <v>0</v>
      </c>
      <c r="AE250" s="64"/>
      <c r="AF250" s="64"/>
      <c r="AG250" s="64"/>
      <c r="AH250" s="38"/>
      <c r="AI250" s="38"/>
    </row>
    <row r="251" spans="17:35" x14ac:dyDescent="0.3">
      <c r="Q251" s="64"/>
      <c r="R251" s="66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38">
        <f t="shared" si="16"/>
        <v>0</v>
      </c>
      <c r="AD251" s="38">
        <f t="shared" si="17"/>
        <v>0</v>
      </c>
      <c r="AE251" s="64"/>
      <c r="AF251" s="64"/>
      <c r="AG251" s="64"/>
      <c r="AH251" s="38"/>
      <c r="AI251" s="38"/>
    </row>
    <row r="252" spans="17:35" x14ac:dyDescent="0.3">
      <c r="Q252" s="64"/>
      <c r="R252" s="66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38">
        <f t="shared" si="16"/>
        <v>0</v>
      </c>
      <c r="AD252" s="38">
        <f t="shared" si="17"/>
        <v>0</v>
      </c>
      <c r="AE252" s="64"/>
      <c r="AF252" s="64"/>
      <c r="AG252" s="64"/>
      <c r="AH252" s="38"/>
      <c r="AI252" s="38"/>
    </row>
    <row r="253" spans="17:35" x14ac:dyDescent="0.3">
      <c r="Q253" s="64"/>
      <c r="R253" s="66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38">
        <f t="shared" si="16"/>
        <v>0</v>
      </c>
      <c r="AD253" s="38">
        <f t="shared" si="17"/>
        <v>0</v>
      </c>
      <c r="AE253" s="64"/>
      <c r="AF253" s="64"/>
      <c r="AG253" s="64"/>
      <c r="AH253" s="38"/>
      <c r="AI253" s="38"/>
    </row>
    <row r="254" spans="17:35" x14ac:dyDescent="0.3">
      <c r="Q254" s="64"/>
      <c r="R254" s="66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38">
        <f t="shared" si="16"/>
        <v>0</v>
      </c>
      <c r="AD254" s="38">
        <f t="shared" si="17"/>
        <v>0</v>
      </c>
      <c r="AE254" s="64"/>
      <c r="AF254" s="64"/>
      <c r="AG254" s="64"/>
      <c r="AH254" s="38"/>
      <c r="AI254" s="38"/>
    </row>
    <row r="255" spans="17:35" x14ac:dyDescent="0.3">
      <c r="Q255" s="64"/>
      <c r="R255" s="66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38">
        <f t="shared" si="16"/>
        <v>0</v>
      </c>
      <c r="AD255" s="38">
        <f t="shared" si="17"/>
        <v>0</v>
      </c>
      <c r="AE255" s="64"/>
      <c r="AF255" s="64"/>
      <c r="AG255" s="64"/>
      <c r="AH255" s="38"/>
      <c r="AI255" s="38"/>
    </row>
    <row r="256" spans="17:35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38"/>
      <c r="AI256" s="38"/>
    </row>
    <row r="257" spans="17:35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38"/>
      <c r="AI257" s="38"/>
    </row>
    <row r="258" spans="17:35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38"/>
      <c r="AI258" s="38"/>
    </row>
    <row r="259" spans="17:35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38"/>
      <c r="AI259" s="38"/>
    </row>
    <row r="260" spans="17:35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38"/>
      <c r="AI260" s="38"/>
    </row>
    <row r="261" spans="17:35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38"/>
      <c r="AI261" s="38"/>
    </row>
    <row r="262" spans="17:35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38"/>
      <c r="AI262" s="38"/>
    </row>
    <row r="263" spans="17:35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38"/>
      <c r="AI263" s="38"/>
    </row>
    <row r="264" spans="17:35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17:35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17:35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17:35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17:35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17:35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17:35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17:35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17:35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  <row r="582" spans="17:35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64"/>
      <c r="AH582" s="38"/>
      <c r="AI582" s="38"/>
    </row>
    <row r="583" spans="17:35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64"/>
      <c r="AG583" s="64"/>
      <c r="AH583" s="38"/>
      <c r="AI583" s="38"/>
    </row>
    <row r="584" spans="17:35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64"/>
      <c r="AG584" s="64"/>
      <c r="AH584" s="38"/>
      <c r="AI584" s="38"/>
    </row>
    <row r="585" spans="17:35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64"/>
      <c r="AG585" s="64"/>
      <c r="AH585" s="38"/>
      <c r="AI585" s="38"/>
    </row>
    <row r="586" spans="17:35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64"/>
      <c r="AG586" s="64"/>
      <c r="AH586" s="38"/>
      <c r="AI586" s="38"/>
    </row>
    <row r="587" spans="17:35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38"/>
      <c r="AI587" s="38"/>
    </row>
    <row r="588" spans="17:35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64"/>
      <c r="AG588" s="64"/>
      <c r="AH588" s="38"/>
      <c r="AI588" s="38"/>
    </row>
    <row r="589" spans="17:35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64"/>
      <c r="AG589" s="64"/>
      <c r="AH589" s="38"/>
      <c r="AI589" s="38"/>
    </row>
    <row r="590" spans="17:35" x14ac:dyDescent="0.3">
      <c r="Q590" s="64"/>
      <c r="R590" s="64"/>
      <c r="S590" s="64"/>
      <c r="T590" s="64"/>
      <c r="U590" s="64"/>
      <c r="V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64"/>
      <c r="AH590" s="38"/>
      <c r="AI590" s="38"/>
    </row>
  </sheetData>
  <autoFilter ref="A19:AK255" xr:uid="{00000000-0009-0000-0000-00000A000000}">
    <sortState xmlns:xlrd2="http://schemas.microsoft.com/office/spreadsheetml/2017/richdata2" ref="A20:AK255">
      <sortCondition ref="C19:C255"/>
    </sortState>
  </autoFilter>
  <mergeCells count="20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2" type="noConversion"/>
  <hyperlinks>
    <hyperlink ref="F13:N13" r:id="rId1" display="..\..\Grants\TPG + TPECG\TPECG Publication File May 2023 Values.xlsx" xr:uid="{6D2D1CCC-C23A-4FF1-8E67-00679B16B816}"/>
    <hyperlink ref="F11" r:id="rId2" display="\\lbbarnet.local\sharedareas\Accountancy\Schools accountancy\CFR\Consistent financial reporting framework 2023 to 2024 - Guidance - GOV.UK.html" xr:uid="{CE37F694-B65F-4689-A80F-5F50115B4928}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4.4" x14ac:dyDescent="0.3"/>
  <cols>
    <col min="1" max="1" width="4.6640625" customWidth="1"/>
    <col min="2" max="2" width="37.109375" customWidth="1"/>
    <col min="15" max="15" width="2.33203125" customWidth="1"/>
    <col min="16" max="16" width="1.6640625" customWidth="1"/>
    <col min="17" max="17" width="2.44140625" customWidth="1"/>
    <col min="18" max="18" width="22.6640625" customWidth="1"/>
    <col min="19" max="19" width="24.33203125" customWidth="1"/>
    <col min="20" max="20" width="30.6640625" customWidth="1"/>
    <col min="21" max="21" width="28" customWidth="1"/>
    <col min="22" max="22" width="29.33203125" customWidth="1"/>
  </cols>
  <sheetData>
    <row r="1" spans="1:24" x14ac:dyDescent="0.3">
      <c r="A1" t="s">
        <v>109</v>
      </c>
    </row>
    <row r="2" spans="1:24" ht="36.6" x14ac:dyDescent="0.7">
      <c r="B2" s="198" t="s">
        <v>110</v>
      </c>
      <c r="C2" s="199"/>
      <c r="D2" s="199"/>
      <c r="E2" s="199"/>
      <c r="F2" s="199"/>
      <c r="G2" s="199"/>
      <c r="H2" s="199"/>
    </row>
    <row r="3" spans="1:24" ht="23.4" x14ac:dyDescent="0.45">
      <c r="B3" s="200">
        <f ca="1">NOW()</f>
        <v>45174.521229050923</v>
      </c>
    </row>
    <row r="6" spans="1:24" ht="25.8" x14ac:dyDescent="0.5">
      <c r="B6" s="201" t="s">
        <v>111</v>
      </c>
      <c r="D6" s="16"/>
      <c r="E6" s="16"/>
      <c r="F6" s="16"/>
      <c r="G6" s="16"/>
      <c r="H6" s="202" t="s">
        <v>112</v>
      </c>
      <c r="I6" s="16"/>
      <c r="J6" s="16"/>
      <c r="K6" s="16"/>
      <c r="L6" s="16"/>
      <c r="M6" s="16"/>
      <c r="R6" s="554" t="s">
        <v>113</v>
      </c>
      <c r="S6" s="554"/>
      <c r="T6" s="554"/>
      <c r="U6" s="554"/>
      <c r="V6" s="554"/>
      <c r="W6" s="554"/>
      <c r="X6" s="554"/>
    </row>
    <row r="7" spans="1:24" ht="15" thickBot="1" x14ac:dyDescent="0.35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" thickBot="1" x14ac:dyDescent="0.35">
      <c r="S8" s="203" t="s">
        <v>54</v>
      </c>
      <c r="T8" s="203" t="s">
        <v>18</v>
      </c>
    </row>
    <row r="9" spans="1:24" ht="15" thickBot="1" x14ac:dyDescent="0.35">
      <c r="S9" s="3"/>
    </row>
    <row r="10" spans="1:24" ht="15" thickBot="1" x14ac:dyDescent="0.35">
      <c r="S10" s="203" t="s">
        <v>118</v>
      </c>
      <c r="T10" s="203" t="s">
        <v>20</v>
      </c>
    </row>
    <row r="11" spans="1:24" ht="15" thickBot="1" x14ac:dyDescent="0.35">
      <c r="S11" s="3"/>
    </row>
    <row r="12" spans="1:24" ht="15" thickBot="1" x14ac:dyDescent="0.35">
      <c r="S12" s="203" t="s">
        <v>63</v>
      </c>
      <c r="T12" s="203" t="s">
        <v>28</v>
      </c>
    </row>
    <row r="13" spans="1:24" ht="15" thickBot="1" x14ac:dyDescent="0.35">
      <c r="B13" s="204" t="s">
        <v>119</v>
      </c>
      <c r="S13" s="3"/>
    </row>
    <row r="14" spans="1:24" ht="15" thickBot="1" x14ac:dyDescent="0.35">
      <c r="S14" s="203" t="s">
        <v>59</v>
      </c>
      <c r="T14" s="203" t="s">
        <v>120</v>
      </c>
    </row>
    <row r="15" spans="1:24" ht="15" thickBot="1" x14ac:dyDescent="0.35">
      <c r="B15" s="204" t="s">
        <v>29</v>
      </c>
      <c r="S15" s="3"/>
    </row>
    <row r="16" spans="1:24" ht="15" thickBot="1" x14ac:dyDescent="0.35">
      <c r="S16" s="203" t="s">
        <v>65</v>
      </c>
      <c r="T16" s="555" t="s">
        <v>30</v>
      </c>
    </row>
    <row r="17" spans="2:22" ht="15" thickBot="1" x14ac:dyDescent="0.35">
      <c r="B17" s="204" t="s">
        <v>121</v>
      </c>
      <c r="S17" s="203" t="s">
        <v>41</v>
      </c>
      <c r="T17" s="556"/>
    </row>
    <row r="18" spans="2:22" ht="15" thickBot="1" x14ac:dyDescent="0.35">
      <c r="S18" s="203" t="s">
        <v>69</v>
      </c>
      <c r="T18" s="555" t="s">
        <v>34</v>
      </c>
    </row>
    <row r="19" spans="2:22" ht="15" thickBot="1" x14ac:dyDescent="0.35">
      <c r="B19" s="204" t="s">
        <v>122</v>
      </c>
      <c r="S19" s="203" t="s">
        <v>45</v>
      </c>
      <c r="T19" s="556"/>
    </row>
    <row r="20" spans="2:22" ht="15" thickBot="1" x14ac:dyDescent="0.35">
      <c r="S20" s="3"/>
    </row>
    <row r="21" spans="2:22" ht="15" thickBot="1" x14ac:dyDescent="0.35">
      <c r="B21" s="204" t="s">
        <v>123</v>
      </c>
      <c r="S21" s="203" t="s">
        <v>57</v>
      </c>
      <c r="T21" s="203" t="s">
        <v>22</v>
      </c>
    </row>
    <row r="22" spans="2:22" ht="15" thickBot="1" x14ac:dyDescent="0.35">
      <c r="S22" s="3"/>
    </row>
    <row r="23" spans="2:22" ht="15" thickBot="1" x14ac:dyDescent="0.35">
      <c r="B23" s="204" t="s">
        <v>124</v>
      </c>
      <c r="S23" s="203" t="s">
        <v>61</v>
      </c>
      <c r="T23" s="555" t="s">
        <v>26</v>
      </c>
    </row>
    <row r="24" spans="2:22" ht="15" thickBot="1" x14ac:dyDescent="0.35">
      <c r="S24" s="203" t="s">
        <v>39</v>
      </c>
      <c r="T24" s="556"/>
    </row>
    <row r="25" spans="2:22" ht="15" thickBot="1" x14ac:dyDescent="0.35">
      <c r="B25" s="205" t="s">
        <v>125</v>
      </c>
      <c r="U25" s="203" t="s">
        <v>92</v>
      </c>
    </row>
    <row r="26" spans="2:22" ht="15" thickBot="1" x14ac:dyDescent="0.35">
      <c r="B26" s="206" t="s">
        <v>126</v>
      </c>
      <c r="V26" s="203" t="s">
        <v>127</v>
      </c>
    </row>
    <row r="27" spans="2:22" ht="15" thickBot="1" x14ac:dyDescent="0.35">
      <c r="B27" s="207" t="s">
        <v>128</v>
      </c>
      <c r="V27" s="203" t="s">
        <v>71</v>
      </c>
    </row>
    <row r="28" spans="2:22" ht="64.95" customHeight="1" thickBot="1" x14ac:dyDescent="0.35"/>
    <row r="29" spans="2:22" ht="15" thickBot="1" x14ac:dyDescent="0.35">
      <c r="B29" s="204" t="s">
        <v>129</v>
      </c>
    </row>
    <row r="30" spans="2:22" ht="15" thickBot="1" x14ac:dyDescent="0.35">
      <c r="S30" s="203" t="s">
        <v>130</v>
      </c>
      <c r="T30" s="208" t="s">
        <v>131</v>
      </c>
      <c r="U30" s="557"/>
    </row>
    <row r="31" spans="2:22" ht="15" thickBot="1" x14ac:dyDescent="0.35">
      <c r="S31" s="203" t="s">
        <v>43</v>
      </c>
      <c r="T31" s="209"/>
      <c r="U31" s="558"/>
    </row>
    <row r="33" spans="2:22" ht="36" customHeight="1" thickBot="1" x14ac:dyDescent="0.35"/>
    <row r="34" spans="2:22" ht="15" thickBot="1" x14ac:dyDescent="0.35">
      <c r="B34" s="205" t="s">
        <v>132</v>
      </c>
      <c r="V34" s="203" t="s">
        <v>133</v>
      </c>
    </row>
    <row r="35" spans="2:22" ht="15" thickBot="1" x14ac:dyDescent="0.35">
      <c r="B35" s="207" t="s">
        <v>134</v>
      </c>
      <c r="V35" s="203" t="s">
        <v>135</v>
      </c>
    </row>
    <row r="36" spans="2:22" ht="15" thickBot="1" x14ac:dyDescent="0.35">
      <c r="V36" s="203" t="s">
        <v>136</v>
      </c>
    </row>
    <row r="37" spans="2:22" ht="15" thickBot="1" x14ac:dyDescent="0.35">
      <c r="B37" s="204" t="s">
        <v>137</v>
      </c>
      <c r="V37" s="203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B3F9F9"/>
  </sheetPr>
  <dimension ref="A1:V430"/>
  <sheetViews>
    <sheetView topLeftCell="A3" workbookViewId="0">
      <selection activeCell="B3" sqref="B3:G3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8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69</v>
      </c>
      <c r="V2" s="19">
        <v>10161</v>
      </c>
    </row>
    <row r="3" spans="1:22" ht="30.6" thickTop="1" thickBot="1" x14ac:dyDescent="0.65">
      <c r="A3" s="67" t="s">
        <v>1170</v>
      </c>
      <c r="B3" s="586" t="s">
        <v>34</v>
      </c>
      <c r="C3" s="587"/>
      <c r="D3" s="587"/>
      <c r="E3" s="588"/>
      <c r="F3" s="68"/>
      <c r="H3" s="589" t="s">
        <v>1171</v>
      </c>
      <c r="I3" s="590"/>
      <c r="P3" s="341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4</v>
      </c>
      <c r="U4" s="18" t="s">
        <v>1175</v>
      </c>
      <c r="V4" s="19">
        <v>11438</v>
      </c>
    </row>
    <row r="5" spans="1:22" ht="15.6" thickTop="1" thickBot="1" x14ac:dyDescent="0.35">
      <c r="A5" s="69" t="s">
        <v>1176</v>
      </c>
      <c r="B5" s="70" t="s">
        <v>1152</v>
      </c>
      <c r="C5" s="68" t="str">
        <f>VLOOKUP(B5,P1:R14,3,0)</f>
        <v>Au23</v>
      </c>
      <c r="D5" s="68" t="str">
        <f>VLOOKUP(B5,P1:S14,4,0)</f>
        <v>U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8</v>
      </c>
      <c r="Q6" s="18">
        <v>20</v>
      </c>
      <c r="R6" s="18" t="s">
        <v>1630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334" cm="1">
        <f t="array" ref="B7">INDEX(TPG!Q18:AB18,,MATCH(B5,TPG!Q19:AB19,0))</f>
        <v>0</v>
      </c>
      <c r="C7" s="591" t="str">
        <f>IF(ROUND(ABS(B7-B8),0)&gt;0,"Error","OK")</f>
        <v>OK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>
        <f>SUM(G20:G830)</f>
        <v>0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336">
        <f ca="1">COUNTIFS(INDIRECT(B3&amp;"!"&amp;D5&amp;"20:"&amp;D5&amp;"1000"),"&gt;0")</f>
        <v>0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G20:G1000,"&gt;0")</f>
        <v>0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7</v>
      </c>
      <c r="F17" s="74"/>
      <c r="G17" s="75">
        <f>SUM(G20:G974)</f>
        <v>0</v>
      </c>
      <c r="H17" s="74"/>
      <c r="I17" s="76"/>
      <c r="J17" t="s">
        <v>1198</v>
      </c>
      <c r="O17" s="72"/>
    </row>
    <row r="18" spans="1:21" ht="15" thickBot="1" x14ac:dyDescent="0.35">
      <c r="A18" s="73"/>
      <c r="B18" s="86"/>
      <c r="C18" s="73"/>
      <c r="E18" t="s">
        <v>1199</v>
      </c>
      <c r="F18" s="74"/>
      <c r="G18" s="87"/>
      <c r="H18" s="74"/>
      <c r="I18" s="76"/>
      <c r="O18" s="72"/>
    </row>
    <row r="19" spans="1:21" ht="15" thickBot="1" x14ac:dyDescent="0.35">
      <c r="A19" s="88" t="s">
        <v>1200</v>
      </c>
      <c r="B19" s="89" t="s">
        <v>1201</v>
      </c>
      <c r="C19" s="90" t="s">
        <v>1202</v>
      </c>
      <c r="D19" s="91" t="s">
        <v>1203</v>
      </c>
      <c r="E19" s="92" t="s">
        <v>1204</v>
      </c>
      <c r="F19" s="93" t="s">
        <v>1205</v>
      </c>
      <c r="G19" s="94" t="s">
        <v>1206</v>
      </c>
      <c r="H19" s="95" t="s">
        <v>1207</v>
      </c>
      <c r="I19" s="96" t="s">
        <v>1208</v>
      </c>
      <c r="J19" s="92" t="s">
        <v>1209</v>
      </c>
      <c r="K19" s="91" t="s">
        <v>1203</v>
      </c>
      <c r="L19" s="91" t="s">
        <v>1210</v>
      </c>
      <c r="M19" s="91" t="s">
        <v>1203</v>
      </c>
      <c r="N19" s="91" t="s">
        <v>1211</v>
      </c>
      <c r="O19" s="97" t="s">
        <v>1212</v>
      </c>
      <c r="P19" s="91" t="s">
        <v>1213</v>
      </c>
      <c r="Q19" s="91" t="s">
        <v>1203</v>
      </c>
      <c r="R19" s="98" t="s">
        <v>1214</v>
      </c>
    </row>
    <row r="20" spans="1:21" hidden="1" x14ac:dyDescent="0.3">
      <c r="A20" s="99">
        <v>1</v>
      </c>
      <c r="B20" s="100">
        <v>2</v>
      </c>
      <c r="C20" s="101">
        <f>TPG!J20</f>
        <v>400135</v>
      </c>
      <c r="D20" s="102" t="b">
        <v>1</v>
      </c>
      <c r="E20" s="103" t="str">
        <f>RIGHT(TPG!C20,4)&amp;"."&amp;TPG!M20&amp;"."&amp;TPG!K20&amp;"."&amp;$C$5</f>
        <v>3521.TPG.I01.Au23</v>
      </c>
      <c r="F20" s="104">
        <f ca="1">TODAY()</f>
        <v>45174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174</v>
      </c>
      <c r="I20" s="107">
        <v>0</v>
      </c>
      <c r="J20" s="103" t="str">
        <f>LEFT(TPG!D20,20)&amp;"."&amp;TPGPAY!E20</f>
        <v>St Mary's &amp; St John'.3521.TPG.I01.Au23</v>
      </c>
      <c r="K20" s="102" t="b">
        <v>1</v>
      </c>
      <c r="L20" s="108" t="s">
        <v>1215</v>
      </c>
      <c r="M20" s="102" t="b">
        <v>1</v>
      </c>
      <c r="N20" s="102" t="s">
        <v>1216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75">
        <f>LEN(J20)</f>
        <v>38</v>
      </c>
    </row>
    <row r="21" spans="1:21" x14ac:dyDescent="0.3">
      <c r="A21" s="99">
        <v>1</v>
      </c>
      <c r="B21" s="100">
        <v>2</v>
      </c>
      <c r="C21" s="101">
        <f>TPG!J21</f>
        <v>400135</v>
      </c>
      <c r="D21" s="102" t="b">
        <v>1</v>
      </c>
      <c r="E21" s="103" t="str">
        <f>RIGHT(TPG!C21,4)&amp;"."&amp;TPG!M21&amp;"."&amp;TPG!K21&amp;"."&amp;$C$5</f>
        <v>3521.TPECG.I01.Au23</v>
      </c>
      <c r="F21" s="104">
        <f t="shared" ref="F21:F84" ca="1" si="0">TODAY()</f>
        <v>45174</v>
      </c>
      <c r="G21" s="105" cm="1">
        <f t="array" ref="G21">IF(SUMPRODUCT((TPG!$Q$19:$AB$19=$B$5)*TPG!Q21:AB21)&gt;0,SUMPRODUCT((TPG!$Q$19:$AB$19=$B$5)*TPG!Q21:AB21),0)</f>
        <v>0</v>
      </c>
      <c r="H21" s="106">
        <f t="shared" ref="H21:H84" ca="1" si="1">F21</f>
        <v>45174</v>
      </c>
      <c r="I21" s="107">
        <v>0</v>
      </c>
      <c r="J21" s="103" t="str">
        <f>LEFT(TPG!D21,20)&amp;"."&amp;TPGPAY!E21</f>
        <v>St Mary's &amp; St John'.3521.TPECG.I01.Au23</v>
      </c>
      <c r="K21" s="102" t="b">
        <v>1</v>
      </c>
      <c r="L21" s="108" t="s">
        <v>1215</v>
      </c>
      <c r="M21" s="102" t="b">
        <v>1</v>
      </c>
      <c r="N21" s="102" t="s">
        <v>1216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275">
        <f t="shared" ref="U21:U84" si="3">LEN(J21)</f>
        <v>40</v>
      </c>
    </row>
    <row r="22" spans="1:21" hidden="1" x14ac:dyDescent="0.3">
      <c r="A22" s="99">
        <v>1</v>
      </c>
      <c r="B22" s="100">
        <v>2</v>
      </c>
      <c r="C22" s="101">
        <f>TPG!J22</f>
        <v>400135</v>
      </c>
      <c r="D22" s="102" t="b">
        <v>1</v>
      </c>
      <c r="E22" s="103" t="str">
        <f>RIGHT(TPG!C22,4)&amp;"."&amp;TPG!M22&amp;"."&amp;TPG!K22&amp;"."&amp;$C$5</f>
        <v>3521.TPECG.I01.Au23</v>
      </c>
      <c r="F22" s="104">
        <f t="shared" ca="1" si="0"/>
        <v>45174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174</v>
      </c>
      <c r="I22" s="107">
        <v>0</v>
      </c>
      <c r="J22" s="103" t="str">
        <f>LEFT(TPG!D22,20)&amp;"."&amp;TPGPAY!E22</f>
        <v>St Mary's &amp; St John'.3521.TPECG.I01.Au23</v>
      </c>
      <c r="K22" s="102" t="b">
        <v>1</v>
      </c>
      <c r="L22" s="108" t="s">
        <v>1215</v>
      </c>
      <c r="M22" s="102" t="b">
        <v>1</v>
      </c>
      <c r="N22" s="102" t="s">
        <v>1216</v>
      </c>
      <c r="O22" s="109" t="str">
        <f>TPG!I22</f>
        <v>1129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275">
        <f t="shared" si="3"/>
        <v>40</v>
      </c>
    </row>
    <row r="23" spans="1:21" hidden="1" x14ac:dyDescent="0.3">
      <c r="A23" s="99">
        <v>1</v>
      </c>
      <c r="B23" s="100">
        <v>2</v>
      </c>
      <c r="C23" s="101">
        <f>TPG!J23</f>
        <v>400135</v>
      </c>
      <c r="D23" s="102" t="b">
        <v>1</v>
      </c>
      <c r="E23" s="103" t="str">
        <f>RIGHT(TPG!C23,4)&amp;"."&amp;TPG!M23&amp;"."&amp;TPG!K23&amp;"."&amp;$C$5</f>
        <v>3521.TPG.I01.Au23</v>
      </c>
      <c r="F23" s="104">
        <f t="shared" ca="1" si="0"/>
        <v>45174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174</v>
      </c>
      <c r="I23" s="107">
        <v>0</v>
      </c>
      <c r="J23" s="103" t="str">
        <f>LEFT(TPG!D23,20)&amp;"."&amp;TPGPAY!E23</f>
        <v>St Mary's &amp; St John'.3521.TPG.I01.Au23</v>
      </c>
      <c r="K23" s="102" t="b">
        <v>1</v>
      </c>
      <c r="L23" s="108" t="s">
        <v>1215</v>
      </c>
      <c r="M23" s="102" t="b">
        <v>1</v>
      </c>
      <c r="N23" s="102" t="s">
        <v>1216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75">
        <f t="shared" si="3"/>
        <v>38</v>
      </c>
    </row>
    <row r="24" spans="1:21" hidden="1" x14ac:dyDescent="0.3">
      <c r="A24" s="99">
        <v>1</v>
      </c>
      <c r="B24" s="100">
        <v>2</v>
      </c>
      <c r="C24" s="101">
        <f>TPG!J24</f>
        <v>107953</v>
      </c>
      <c r="D24" s="102" t="b">
        <v>1</v>
      </c>
      <c r="E24" s="103" t="str">
        <f>RIGHT(TPG!C24,4)&amp;"."&amp;TPG!M24&amp;"."&amp;TPG!K24&amp;"."&amp;$C$5</f>
        <v>4004.TPG.I01.Au23</v>
      </c>
      <c r="F24" s="104">
        <f t="shared" ca="1" si="0"/>
        <v>45174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174</v>
      </c>
      <c r="I24" s="107">
        <v>0</v>
      </c>
      <c r="J24" s="103" t="str">
        <f>LEFT(TPG!D24,20)&amp;"."&amp;TPGPAY!E24</f>
        <v>Menorah High Sch Gir.4004.TPG.I01.Au23</v>
      </c>
      <c r="K24" s="102" t="b">
        <v>1</v>
      </c>
      <c r="L24" s="108" t="s">
        <v>1215</v>
      </c>
      <c r="M24" s="102" t="b">
        <v>1</v>
      </c>
      <c r="N24" s="102" t="s">
        <v>1216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75">
        <f t="shared" si="3"/>
        <v>38</v>
      </c>
    </row>
    <row r="25" spans="1:21" x14ac:dyDescent="0.3">
      <c r="A25" s="99">
        <v>1</v>
      </c>
      <c r="B25" s="100">
        <v>2</v>
      </c>
      <c r="C25" s="101">
        <f>TPG!J25</f>
        <v>107953</v>
      </c>
      <c r="D25" s="102" t="b">
        <v>1</v>
      </c>
      <c r="E25" s="103" t="str">
        <f>RIGHT(TPG!C25,4)&amp;"."&amp;TPG!M25&amp;"."&amp;TPG!K25&amp;"."&amp;$C$5</f>
        <v>4004.TPECG.I01.Au23</v>
      </c>
      <c r="F25" s="104">
        <f t="shared" ca="1" si="0"/>
        <v>45174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174</v>
      </c>
      <c r="I25" s="107">
        <v>0</v>
      </c>
      <c r="J25" s="103" t="str">
        <f>LEFT(TPG!D25,20)&amp;"."&amp;TPGPAY!E25</f>
        <v>Menorah High Sch Gir.4004.TPECG.I01.Au23</v>
      </c>
      <c r="K25" s="102" t="b">
        <v>1</v>
      </c>
      <c r="L25" s="108" t="s">
        <v>1215</v>
      </c>
      <c r="M25" s="102" t="b">
        <v>1</v>
      </c>
      <c r="N25" s="102" t="s">
        <v>1216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75">
        <f t="shared" si="3"/>
        <v>40</v>
      </c>
    </row>
    <row r="26" spans="1:21" hidden="1" x14ac:dyDescent="0.3">
      <c r="A26" s="99">
        <v>1</v>
      </c>
      <c r="B26" s="100">
        <v>2</v>
      </c>
      <c r="C26" s="101">
        <f>TPG!J26</f>
        <v>107953</v>
      </c>
      <c r="D26" s="102" t="b">
        <v>1</v>
      </c>
      <c r="E26" s="103" t="str">
        <f>RIGHT(TPG!C26,4)&amp;"."&amp;TPG!M26&amp;"."&amp;TPG!K26&amp;"."&amp;$C$5</f>
        <v>4004.TPECG.I01.Au23</v>
      </c>
      <c r="F26" s="104">
        <f t="shared" ca="1" si="0"/>
        <v>45174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174</v>
      </c>
      <c r="I26" s="107">
        <v>0</v>
      </c>
      <c r="J26" s="103" t="str">
        <f>LEFT(TPG!D26,20)&amp;"."&amp;TPGPAY!E26</f>
        <v>Menorah High Sch Gir.4004.TPECG.I01.Au23</v>
      </c>
      <c r="K26" s="102" t="b">
        <v>1</v>
      </c>
      <c r="L26" s="108" t="s">
        <v>1215</v>
      </c>
      <c r="M26" s="102" t="b">
        <v>1</v>
      </c>
      <c r="N26" s="102" t="s">
        <v>1216</v>
      </c>
      <c r="O26" s="109" t="str">
        <f>TPG!I26</f>
        <v>1129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275">
        <f t="shared" si="3"/>
        <v>40</v>
      </c>
    </row>
    <row r="27" spans="1:21" hidden="1" x14ac:dyDescent="0.3">
      <c r="A27" s="99">
        <v>1</v>
      </c>
      <c r="B27" s="100">
        <v>2</v>
      </c>
      <c r="C27" s="101">
        <f>TPG!J27</f>
        <v>107953</v>
      </c>
      <c r="D27" s="102" t="b">
        <v>1</v>
      </c>
      <c r="E27" s="103" t="str">
        <f>RIGHT(TPG!C27,4)&amp;"."&amp;TPG!M27&amp;"."&amp;TPG!K27&amp;"."&amp;$C$5</f>
        <v>4004.TPG.I01.Au23</v>
      </c>
      <c r="F27" s="104">
        <f t="shared" ca="1" si="0"/>
        <v>45174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174</v>
      </c>
      <c r="I27" s="107">
        <v>0</v>
      </c>
      <c r="J27" s="103" t="str">
        <f>LEFT(TPG!D27,20)&amp;"."&amp;TPGPAY!E27</f>
        <v>Menorah High Sch Gir.4004.TPG.I01.Au23</v>
      </c>
      <c r="K27" s="102" t="b">
        <v>1</v>
      </c>
      <c r="L27" s="108" t="s">
        <v>1215</v>
      </c>
      <c r="M27" s="102" t="b">
        <v>1</v>
      </c>
      <c r="N27" s="102" t="s">
        <v>1216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75">
        <f t="shared" si="3"/>
        <v>38</v>
      </c>
    </row>
    <row r="28" spans="1:21" hidden="1" x14ac:dyDescent="0.3">
      <c r="A28" s="99">
        <v>1</v>
      </c>
      <c r="B28" s="100">
        <v>2</v>
      </c>
      <c r="C28" s="101">
        <f>TPG!J28</f>
        <v>400029</v>
      </c>
      <c r="D28" s="102" t="b">
        <v>1</v>
      </c>
      <c r="E28" s="103" t="str">
        <f>RIGHT(TPG!C28,4)&amp;"."&amp;TPG!M28&amp;"."&amp;TPG!K28&amp;"."&amp;$C$5</f>
        <v>5404.TPG.I01.Au23</v>
      </c>
      <c r="F28" s="104">
        <f t="shared" ca="1" si="0"/>
        <v>45174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174</v>
      </c>
      <c r="I28" s="107">
        <v>0</v>
      </c>
      <c r="J28" s="103" t="str">
        <f>LEFT(TPG!D28,20)&amp;"."&amp;TPGPAY!E28</f>
        <v>St Michaels Catholic.5404.TPG.I01.Au23</v>
      </c>
      <c r="K28" s="102" t="b">
        <v>1</v>
      </c>
      <c r="L28" s="108" t="s">
        <v>1215</v>
      </c>
      <c r="M28" s="102" t="b">
        <v>1</v>
      </c>
      <c r="N28" s="102" t="s">
        <v>1216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75">
        <f t="shared" si="3"/>
        <v>38</v>
      </c>
    </row>
    <row r="29" spans="1:21" x14ac:dyDescent="0.3">
      <c r="A29" s="99">
        <v>1</v>
      </c>
      <c r="B29" s="100">
        <v>2</v>
      </c>
      <c r="C29" s="101">
        <f>TPG!J29</f>
        <v>400029</v>
      </c>
      <c r="D29" s="102" t="b">
        <v>1</v>
      </c>
      <c r="E29" s="103" t="str">
        <f>RIGHT(TPG!C29,4)&amp;"."&amp;TPG!M29&amp;"."&amp;TPG!K29&amp;"."&amp;$C$5</f>
        <v>5404.TPECG.I01.Au23</v>
      </c>
      <c r="F29" s="104">
        <f t="shared" ca="1" si="0"/>
        <v>45174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174</v>
      </c>
      <c r="I29" s="107">
        <v>0</v>
      </c>
      <c r="J29" s="103" t="str">
        <f>LEFT(TPG!D29,20)&amp;"."&amp;TPGPAY!E29</f>
        <v>St Michaels Catholic.5404.TPECG.I01.Au23</v>
      </c>
      <c r="K29" s="102" t="b">
        <v>1</v>
      </c>
      <c r="L29" s="108" t="s">
        <v>1215</v>
      </c>
      <c r="M29" s="102" t="b">
        <v>1</v>
      </c>
      <c r="N29" s="102" t="s">
        <v>1216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75">
        <f t="shared" si="3"/>
        <v>40</v>
      </c>
    </row>
    <row r="30" spans="1:21" hidden="1" x14ac:dyDescent="0.3">
      <c r="A30" s="99">
        <v>1</v>
      </c>
      <c r="B30" s="100">
        <v>2</v>
      </c>
      <c r="C30" s="101">
        <f>TPG!J30</f>
        <v>400029</v>
      </c>
      <c r="D30" s="102" t="b">
        <v>1</v>
      </c>
      <c r="E30" s="103" t="str">
        <f>RIGHT(TPG!C30,4)&amp;"."&amp;TPG!M30&amp;"."&amp;TPG!K30&amp;"."&amp;$C$5</f>
        <v>5404.TPECG.I01.Au23</v>
      </c>
      <c r="F30" s="104">
        <f t="shared" ca="1" si="0"/>
        <v>45174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174</v>
      </c>
      <c r="I30" s="107">
        <v>0</v>
      </c>
      <c r="J30" s="103" t="str">
        <f>LEFT(TPG!D30,20)&amp;"."&amp;TPGPAY!E30</f>
        <v>St Michaels Catholic.5404.TPECG.I01.Au23</v>
      </c>
      <c r="K30" s="102" t="b">
        <v>1</v>
      </c>
      <c r="L30" s="108" t="s">
        <v>1215</v>
      </c>
      <c r="M30" s="102" t="b">
        <v>1</v>
      </c>
      <c r="N30" s="102" t="s">
        <v>1216</v>
      </c>
      <c r="O30" s="109" t="str">
        <f>TPG!I30</f>
        <v>1129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275">
        <f t="shared" si="3"/>
        <v>40</v>
      </c>
    </row>
    <row r="31" spans="1:21" hidden="1" x14ac:dyDescent="0.3">
      <c r="A31" s="99">
        <v>1</v>
      </c>
      <c r="B31" s="100">
        <v>2</v>
      </c>
      <c r="C31" s="101">
        <f>TPG!J31</f>
        <v>400029</v>
      </c>
      <c r="D31" s="102" t="b">
        <v>1</v>
      </c>
      <c r="E31" s="103" t="str">
        <f>RIGHT(TPG!C31,4)&amp;"."&amp;TPG!M31&amp;"."&amp;TPG!K31&amp;"."&amp;$C$5</f>
        <v>5404.TPG.I01.Au23</v>
      </c>
      <c r="F31" s="104">
        <f t="shared" ca="1" si="0"/>
        <v>45174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174</v>
      </c>
      <c r="I31" s="107">
        <v>0</v>
      </c>
      <c r="J31" s="103" t="str">
        <f>LEFT(TPG!D31,20)&amp;"."&amp;TPGPAY!E31</f>
        <v>St Michaels Catholic.5404.TPG.I01.Au23</v>
      </c>
      <c r="K31" s="102" t="b">
        <v>1</v>
      </c>
      <c r="L31" s="108" t="s">
        <v>1215</v>
      </c>
      <c r="M31" s="102" t="b">
        <v>1</v>
      </c>
      <c r="N31" s="102" t="s">
        <v>1216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75">
        <f t="shared" si="3"/>
        <v>38</v>
      </c>
    </row>
    <row r="32" spans="1:21" hidden="1" x14ac:dyDescent="0.3">
      <c r="A32" s="99">
        <v>1</v>
      </c>
      <c r="B32" s="100">
        <v>2</v>
      </c>
      <c r="C32" s="101">
        <f>TPG!J32</f>
        <v>400041</v>
      </c>
      <c r="D32" s="102" t="b">
        <v>1</v>
      </c>
      <c r="E32" s="103" t="str">
        <f>RIGHT(TPG!C32,4)&amp;"."&amp;TPG!M32&amp;"."&amp;TPG!K32&amp;"."&amp;$C$5</f>
        <v>5405.TPG.I01.Au23</v>
      </c>
      <c r="F32" s="104">
        <f t="shared" ca="1" si="0"/>
        <v>45174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174</v>
      </c>
      <c r="I32" s="107">
        <v>0</v>
      </c>
      <c r="J32" s="103" t="str">
        <f>LEFT(TPG!D32,20)&amp;"."&amp;TPGPAY!E32</f>
        <v>Finchley Catholic Hi.5405.TPG.I01.Au23</v>
      </c>
      <c r="K32" s="102" t="b">
        <v>1</v>
      </c>
      <c r="L32" s="108" t="s">
        <v>1215</v>
      </c>
      <c r="M32" s="102" t="b">
        <v>1</v>
      </c>
      <c r="N32" s="102" t="s">
        <v>1216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75">
        <f t="shared" si="3"/>
        <v>38</v>
      </c>
    </row>
    <row r="33" spans="1:21" x14ac:dyDescent="0.3">
      <c r="A33" s="99">
        <v>1</v>
      </c>
      <c r="B33" s="100">
        <v>2</v>
      </c>
      <c r="C33" s="101">
        <f>TPG!J33</f>
        <v>400041</v>
      </c>
      <c r="D33" s="102" t="b">
        <v>1</v>
      </c>
      <c r="E33" s="103" t="str">
        <f>RIGHT(TPG!C33,4)&amp;"."&amp;TPG!M33&amp;"."&amp;TPG!K33&amp;"."&amp;$C$5</f>
        <v>5405.TPECG.I01.Au23</v>
      </c>
      <c r="F33" s="104">
        <f t="shared" ca="1" si="0"/>
        <v>45174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174</v>
      </c>
      <c r="I33" s="107">
        <v>0</v>
      </c>
      <c r="J33" s="103" t="str">
        <f>LEFT(TPG!D33,20)&amp;"."&amp;TPGPAY!E33</f>
        <v>Finchley Catholic Hi.5405.TPECG.I01.Au23</v>
      </c>
      <c r="K33" s="102" t="b">
        <v>1</v>
      </c>
      <c r="L33" s="108" t="s">
        <v>1215</v>
      </c>
      <c r="M33" s="102" t="b">
        <v>1</v>
      </c>
      <c r="N33" s="102" t="s">
        <v>1216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75">
        <f t="shared" si="3"/>
        <v>40</v>
      </c>
    </row>
    <row r="34" spans="1:21" hidden="1" x14ac:dyDescent="0.3">
      <c r="A34" s="99">
        <v>1</v>
      </c>
      <c r="B34" s="100">
        <v>2</v>
      </c>
      <c r="C34" s="101">
        <f>TPG!J34</f>
        <v>400041</v>
      </c>
      <c r="D34" s="102" t="b">
        <v>1</v>
      </c>
      <c r="E34" s="103" t="str">
        <f>RIGHT(TPG!C34,4)&amp;"."&amp;TPG!M34&amp;"."&amp;TPG!K34&amp;"."&amp;$C$5</f>
        <v>5405.TPECG.I01.Au23</v>
      </c>
      <c r="F34" s="104">
        <f t="shared" ca="1" si="0"/>
        <v>45174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174</v>
      </c>
      <c r="I34" s="107">
        <v>0</v>
      </c>
      <c r="J34" s="103" t="str">
        <f>LEFT(TPG!D34,20)&amp;"."&amp;TPGPAY!E34</f>
        <v>Finchley Catholic Hi.5405.TPECG.I01.Au23</v>
      </c>
      <c r="K34" s="102" t="b">
        <v>1</v>
      </c>
      <c r="L34" s="108" t="s">
        <v>1215</v>
      </c>
      <c r="M34" s="102" t="b">
        <v>1</v>
      </c>
      <c r="N34" s="102" t="s">
        <v>1216</v>
      </c>
      <c r="O34" s="109" t="str">
        <f>TPG!I34</f>
        <v>1129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275">
        <f t="shared" si="3"/>
        <v>40</v>
      </c>
    </row>
    <row r="35" spans="1:21" hidden="1" x14ac:dyDescent="0.3">
      <c r="A35" s="99">
        <v>1</v>
      </c>
      <c r="B35" s="100">
        <v>2</v>
      </c>
      <c r="C35" s="101">
        <f>TPG!J35</f>
        <v>400041</v>
      </c>
      <c r="D35" s="102" t="b">
        <v>1</v>
      </c>
      <c r="E35" s="103" t="str">
        <f>RIGHT(TPG!C35,4)&amp;"."&amp;TPG!M35&amp;"."&amp;TPG!K35&amp;"."&amp;$C$5</f>
        <v>5405.TPG.I01.Au23</v>
      </c>
      <c r="F35" s="104">
        <f t="shared" ca="1" si="0"/>
        <v>45174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174</v>
      </c>
      <c r="I35" s="107">
        <v>0</v>
      </c>
      <c r="J35" s="103" t="str">
        <f>LEFT(TPG!D35,20)&amp;"."&amp;TPGPAY!E35</f>
        <v>Finchley Catholic Hi.5405.TPG.I01.Au23</v>
      </c>
      <c r="K35" s="102" t="b">
        <v>1</v>
      </c>
      <c r="L35" s="108" t="s">
        <v>1215</v>
      </c>
      <c r="M35" s="102" t="b">
        <v>1</v>
      </c>
      <c r="N35" s="102" t="s">
        <v>1216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75">
        <f t="shared" si="3"/>
        <v>38</v>
      </c>
    </row>
    <row r="36" spans="1:21" hidden="1" x14ac:dyDescent="0.3">
      <c r="A36" s="99">
        <v>1</v>
      </c>
      <c r="B36" s="100">
        <v>2</v>
      </c>
      <c r="C36" s="101">
        <f>TPG!J36</f>
        <v>400013</v>
      </c>
      <c r="D36" s="102" t="b">
        <v>1</v>
      </c>
      <c r="E36" s="103" t="str">
        <f>RIGHT(TPG!C36,4)&amp;"."&amp;TPG!M36&amp;"."&amp;TPG!K36&amp;"."&amp;$C$5</f>
        <v>5407.TPG.I01.Au23</v>
      </c>
      <c r="F36" s="104">
        <f t="shared" ca="1" si="0"/>
        <v>45174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174</v>
      </c>
      <c r="I36" s="107">
        <v>0</v>
      </c>
      <c r="J36" s="103" t="str">
        <f>LEFT(TPG!D36,20)&amp;"."&amp;TPGPAY!E36</f>
        <v>St. James' Catholic .5407.TPG.I01.Au23</v>
      </c>
      <c r="K36" s="102" t="b">
        <v>1</v>
      </c>
      <c r="L36" s="108" t="s">
        <v>1215</v>
      </c>
      <c r="M36" s="102" t="b">
        <v>1</v>
      </c>
      <c r="N36" s="102" t="s">
        <v>1216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75">
        <f t="shared" si="3"/>
        <v>38</v>
      </c>
    </row>
    <row r="37" spans="1:21" x14ac:dyDescent="0.3">
      <c r="A37" s="99">
        <v>1</v>
      </c>
      <c r="B37" s="100">
        <v>2</v>
      </c>
      <c r="C37" s="101">
        <f>TPG!J37</f>
        <v>400013</v>
      </c>
      <c r="D37" s="102" t="b">
        <v>1</v>
      </c>
      <c r="E37" s="103" t="str">
        <f>RIGHT(TPG!C37,4)&amp;"."&amp;TPG!M37&amp;"."&amp;TPG!K37&amp;"."&amp;$C$5</f>
        <v>5407.TPECG.I01.Au23</v>
      </c>
      <c r="F37" s="104">
        <f t="shared" ca="1" si="0"/>
        <v>45174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174</v>
      </c>
      <c r="I37" s="107">
        <v>0</v>
      </c>
      <c r="J37" s="103" t="str">
        <f>LEFT(TPG!D37,20)&amp;"."&amp;TPGPAY!E37</f>
        <v>St. James' Catholic .5407.TPECG.I01.Au23</v>
      </c>
      <c r="K37" s="102" t="b">
        <v>1</v>
      </c>
      <c r="L37" s="108" t="s">
        <v>1215</v>
      </c>
      <c r="M37" s="102" t="b">
        <v>1</v>
      </c>
      <c r="N37" s="102" t="s">
        <v>1216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75">
        <f t="shared" si="3"/>
        <v>40</v>
      </c>
    </row>
    <row r="38" spans="1:21" hidden="1" x14ac:dyDescent="0.3">
      <c r="A38" s="99">
        <v>1</v>
      </c>
      <c r="B38" s="100">
        <v>2</v>
      </c>
      <c r="C38" s="101">
        <f>TPG!J38</f>
        <v>400013</v>
      </c>
      <c r="D38" s="102" t="b">
        <v>1</v>
      </c>
      <c r="E38" s="103" t="str">
        <f>RIGHT(TPG!C38,4)&amp;"."&amp;TPG!M38&amp;"."&amp;TPG!K38&amp;"."&amp;$C$5</f>
        <v>5407.TPECG.I01.Au23</v>
      </c>
      <c r="F38" s="104">
        <f t="shared" ca="1" si="0"/>
        <v>45174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174</v>
      </c>
      <c r="I38" s="107">
        <v>0</v>
      </c>
      <c r="J38" s="103" t="str">
        <f>LEFT(TPG!D38,20)&amp;"."&amp;TPGPAY!E38</f>
        <v>St. James' Catholic .5407.TPECG.I01.Au23</v>
      </c>
      <c r="K38" s="102" t="b">
        <v>1</v>
      </c>
      <c r="L38" s="108" t="s">
        <v>1215</v>
      </c>
      <c r="M38" s="102" t="b">
        <v>1</v>
      </c>
      <c r="N38" s="102" t="s">
        <v>1216</v>
      </c>
      <c r="O38" s="109" t="str">
        <f>TPG!I38</f>
        <v>1129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275">
        <f t="shared" si="3"/>
        <v>40</v>
      </c>
    </row>
    <row r="39" spans="1:21" hidden="1" x14ac:dyDescent="0.3">
      <c r="A39" s="99">
        <v>1</v>
      </c>
      <c r="B39" s="100">
        <v>2</v>
      </c>
      <c r="C39" s="101">
        <f>TPG!J39</f>
        <v>400013</v>
      </c>
      <c r="D39" s="102" t="b">
        <v>1</v>
      </c>
      <c r="E39" s="103" t="str">
        <f>RIGHT(TPG!C39,4)&amp;"."&amp;TPG!M39&amp;"."&amp;TPG!K39&amp;"."&amp;$C$5</f>
        <v>5407.TPG.I01.Au23</v>
      </c>
      <c r="F39" s="104">
        <f t="shared" ca="1" si="0"/>
        <v>45174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174</v>
      </c>
      <c r="I39" s="107">
        <v>0</v>
      </c>
      <c r="J39" s="103" t="str">
        <f>LEFT(TPG!D39,20)&amp;"."&amp;TPGPAY!E39</f>
        <v>St. James' Catholic .5407.TPG.I01.Au23</v>
      </c>
      <c r="K39" s="102" t="b">
        <v>1</v>
      </c>
      <c r="L39" s="108" t="s">
        <v>1215</v>
      </c>
      <c r="M39" s="102" t="b">
        <v>1</v>
      </c>
      <c r="N39" s="102" t="s">
        <v>1216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75">
        <f t="shared" si="3"/>
        <v>38</v>
      </c>
    </row>
    <row r="40" spans="1:21" hidden="1" x14ac:dyDescent="0.3">
      <c r="A40" s="99">
        <v>1</v>
      </c>
      <c r="B40" s="100">
        <v>2</v>
      </c>
      <c r="C40" s="101">
        <f>TPG!J40</f>
        <v>400140</v>
      </c>
      <c r="D40" s="102" t="b">
        <v>1</v>
      </c>
      <c r="E40" s="103" t="str">
        <f>RIGHT(TPG!C40,4)&amp;"."&amp;TPG!M40&amp;"."&amp;TPG!K40&amp;"."&amp;$C$5</f>
        <v>5427.TPG.I01.Au23</v>
      </c>
      <c r="F40" s="104">
        <f t="shared" ca="1" si="0"/>
        <v>45174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174</v>
      </c>
      <c r="I40" s="107">
        <v>0</v>
      </c>
      <c r="J40" s="103" t="str">
        <f>LEFT(TPG!D40,20)&amp;"."&amp;TPGPAY!E40</f>
        <v>JCoSS.5427.TPG.I01.Au23</v>
      </c>
      <c r="K40" s="102" t="b">
        <v>1</v>
      </c>
      <c r="L40" s="108" t="s">
        <v>1215</v>
      </c>
      <c r="M40" s="102" t="b">
        <v>1</v>
      </c>
      <c r="N40" s="102" t="s">
        <v>1216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75">
        <f t="shared" si="3"/>
        <v>23</v>
      </c>
    </row>
    <row r="41" spans="1:21" x14ac:dyDescent="0.3">
      <c r="A41" s="99">
        <v>1</v>
      </c>
      <c r="B41" s="100">
        <v>2</v>
      </c>
      <c r="C41" s="101">
        <f>TPG!J41</f>
        <v>400140</v>
      </c>
      <c r="D41" s="102" t="b">
        <v>1</v>
      </c>
      <c r="E41" s="103" t="str">
        <f>RIGHT(TPG!C41,4)&amp;"."&amp;TPG!M41&amp;"."&amp;TPG!K41&amp;"."&amp;$C$5</f>
        <v>5427.TPECG.I01.Au23</v>
      </c>
      <c r="F41" s="104">
        <f t="shared" ca="1" si="0"/>
        <v>45174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174</v>
      </c>
      <c r="I41" s="107">
        <v>0</v>
      </c>
      <c r="J41" s="103" t="str">
        <f>LEFT(TPG!D41,20)&amp;"."&amp;TPGPAY!E41</f>
        <v>JCoSS.5427.TPECG.I01.Au23</v>
      </c>
      <c r="K41" s="102" t="b">
        <v>1</v>
      </c>
      <c r="L41" s="108" t="s">
        <v>1215</v>
      </c>
      <c r="M41" s="102" t="b">
        <v>1</v>
      </c>
      <c r="N41" s="102" t="s">
        <v>1216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75">
        <f t="shared" si="3"/>
        <v>25</v>
      </c>
    </row>
    <row r="42" spans="1:21" hidden="1" x14ac:dyDescent="0.3">
      <c r="A42" s="99">
        <v>1</v>
      </c>
      <c r="B42" s="100">
        <v>2</v>
      </c>
      <c r="C42" s="101">
        <f>TPG!J42</f>
        <v>400140</v>
      </c>
      <c r="D42" s="102" t="b">
        <v>1</v>
      </c>
      <c r="E42" s="103" t="str">
        <f>RIGHT(TPG!C42,4)&amp;"."&amp;TPG!M42&amp;"."&amp;TPG!K42&amp;"."&amp;$C$5</f>
        <v>5427.TPECG.I01.Au23</v>
      </c>
      <c r="F42" s="104">
        <f t="shared" ca="1" si="0"/>
        <v>45174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174</v>
      </c>
      <c r="I42" s="107">
        <v>0</v>
      </c>
      <c r="J42" s="103" t="str">
        <f>LEFT(TPG!D42,20)&amp;"."&amp;TPGPAY!E42</f>
        <v>JCoSS.5427.TPECG.I01.Au23</v>
      </c>
      <c r="K42" s="102" t="b">
        <v>1</v>
      </c>
      <c r="L42" s="108" t="s">
        <v>1215</v>
      </c>
      <c r="M42" s="102" t="b">
        <v>1</v>
      </c>
      <c r="N42" s="102" t="s">
        <v>1216</v>
      </c>
      <c r="O42" s="109" t="str">
        <f>TPG!I42</f>
        <v>1129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275">
        <f t="shared" si="3"/>
        <v>25</v>
      </c>
    </row>
    <row r="43" spans="1:21" hidden="1" x14ac:dyDescent="0.3">
      <c r="A43" s="99">
        <v>1</v>
      </c>
      <c r="B43" s="100">
        <v>2</v>
      </c>
      <c r="C43" s="101">
        <f>TPG!J43</f>
        <v>400140</v>
      </c>
      <c r="D43" s="102" t="b">
        <v>1</v>
      </c>
      <c r="E43" s="103" t="str">
        <f>RIGHT(TPG!C43,4)&amp;"."&amp;TPG!M43&amp;"."&amp;TPG!K43&amp;"."&amp;$C$5</f>
        <v>5427.TPG.I01.Au23</v>
      </c>
      <c r="F43" s="104">
        <f t="shared" ca="1" si="0"/>
        <v>45174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174</v>
      </c>
      <c r="I43" s="107">
        <v>0</v>
      </c>
      <c r="J43" s="103" t="str">
        <f>LEFT(TPG!D43,20)&amp;"."&amp;TPGPAY!E43</f>
        <v>JCoSS.5427.TPG.I01.Au23</v>
      </c>
      <c r="K43" s="102" t="b">
        <v>1</v>
      </c>
      <c r="L43" s="108" t="s">
        <v>1215</v>
      </c>
      <c r="M43" s="102" t="b">
        <v>1</v>
      </c>
      <c r="N43" s="102" t="s">
        <v>1216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75">
        <f t="shared" si="3"/>
        <v>23</v>
      </c>
    </row>
    <row r="44" spans="1:21" hidden="1" x14ac:dyDescent="0.3">
      <c r="A44" s="99">
        <v>1</v>
      </c>
      <c r="B44" s="100">
        <v>2</v>
      </c>
      <c r="C44" s="101">
        <f>TPG!J44</f>
        <v>0</v>
      </c>
      <c r="D44" s="102" t="b">
        <v>1</v>
      </c>
      <c r="E44" s="103" t="str">
        <f>RIGHT(TPG!C44,4)&amp;"."&amp;TPG!M44&amp;"."&amp;TPG!K44&amp;"."&amp;$C$5</f>
        <v>...Au23</v>
      </c>
      <c r="F44" s="104">
        <f t="shared" ca="1" si="0"/>
        <v>45174</v>
      </c>
      <c r="G44" s="105" cm="1">
        <f t="array" ref="G44">IF(SUMPRODUCT((TPG!$Q$19:$AB$19=$B$5)*TPG!Q44:AB44)&gt;0,SUMPRODUCT((TPG!$Q$19:$AB$19=$B$5)*TPG!Q44:AB44),0)</f>
        <v>0</v>
      </c>
      <c r="H44" s="106">
        <f t="shared" ca="1" si="1"/>
        <v>45174</v>
      </c>
      <c r="I44" s="107">
        <v>0</v>
      </c>
      <c r="J44" s="103" t="str">
        <f>LEFT(TPG!D44,20)&amp;"."&amp;TPGPAY!E44</f>
        <v>....Au23</v>
      </c>
      <c r="K44" s="102" t="b">
        <v>1</v>
      </c>
      <c r="L44" s="108" t="s">
        <v>1215</v>
      </c>
      <c r="M44" s="102" t="b">
        <v>1</v>
      </c>
      <c r="N44" s="102" t="s">
        <v>1216</v>
      </c>
      <c r="O44" s="109">
        <f>TPG!I44</f>
        <v>0</v>
      </c>
      <c r="P44" s="102" t="b">
        <v>1</v>
      </c>
      <c r="Q44" s="102" t="b">
        <v>1</v>
      </c>
      <c r="R44" s="102" t="b">
        <v>1</v>
      </c>
      <c r="T44" s="10">
        <f t="shared" si="2"/>
        <v>7</v>
      </c>
      <c r="U44" s="275">
        <f t="shared" si="3"/>
        <v>8</v>
      </c>
    </row>
    <row r="45" spans="1:21" hidden="1" x14ac:dyDescent="0.3">
      <c r="A45" s="99">
        <v>1</v>
      </c>
      <c r="B45" s="100">
        <v>2</v>
      </c>
      <c r="C45" s="101">
        <f>TPG!J45</f>
        <v>0</v>
      </c>
      <c r="D45" s="102" t="b">
        <v>1</v>
      </c>
      <c r="E45" s="103" t="str">
        <f>RIGHT(TPG!C45,4)&amp;"."&amp;TPG!M45&amp;"."&amp;TPG!K45&amp;"."&amp;$C$5</f>
        <v>...Au23</v>
      </c>
      <c r="F45" s="104">
        <f t="shared" ca="1" si="0"/>
        <v>45174</v>
      </c>
      <c r="G45" s="105" cm="1">
        <f t="array" ref="G45">IF(SUMPRODUCT((TPG!$Q$19:$AB$19=$B$5)*TPG!Q45:AB45)&gt;0,SUMPRODUCT((TPG!$Q$19:$AB$19=$B$5)*TPG!Q45:AB45),0)</f>
        <v>0</v>
      </c>
      <c r="H45" s="106">
        <f t="shared" ca="1" si="1"/>
        <v>45174</v>
      </c>
      <c r="I45" s="107">
        <v>0</v>
      </c>
      <c r="J45" s="103" t="str">
        <f>LEFT(TPG!D45,20)&amp;"."&amp;TPGPAY!E45</f>
        <v>....Au23</v>
      </c>
      <c r="K45" s="102" t="b">
        <v>1</v>
      </c>
      <c r="L45" s="108" t="s">
        <v>1215</v>
      </c>
      <c r="M45" s="102" t="b">
        <v>1</v>
      </c>
      <c r="N45" s="102" t="s">
        <v>1216</v>
      </c>
      <c r="O45" s="109">
        <f>TPG!I45</f>
        <v>0</v>
      </c>
      <c r="P45" s="102" t="b">
        <v>1</v>
      </c>
      <c r="Q45" s="102" t="b">
        <v>1</v>
      </c>
      <c r="R45" s="102" t="b">
        <v>1</v>
      </c>
      <c r="T45" s="10">
        <f t="shared" si="2"/>
        <v>7</v>
      </c>
      <c r="U45" s="275">
        <f t="shared" si="3"/>
        <v>8</v>
      </c>
    </row>
    <row r="46" spans="1:21" hidden="1" x14ac:dyDescent="0.3">
      <c r="A46" s="99">
        <v>1</v>
      </c>
      <c r="B46" s="100">
        <v>2</v>
      </c>
      <c r="C46" s="101">
        <f>TPG!J46</f>
        <v>0</v>
      </c>
      <c r="D46" s="102" t="b">
        <v>1</v>
      </c>
      <c r="E46" s="103" t="str">
        <f>RIGHT(TPG!C46,4)&amp;"."&amp;TPG!M46&amp;"."&amp;TPG!K46&amp;"."&amp;$C$5</f>
        <v>...Au23</v>
      </c>
      <c r="F46" s="104">
        <f t="shared" ca="1" si="0"/>
        <v>45174</v>
      </c>
      <c r="G46" s="105" cm="1">
        <f t="array" ref="G46">IF(SUMPRODUCT((TPG!$Q$19:$AB$19=$B$5)*TPG!Q46:AB46)&gt;0,SUMPRODUCT((TPG!$Q$19:$AB$19=$B$5)*TPG!Q46:AB46),0)</f>
        <v>0</v>
      </c>
      <c r="H46" s="106">
        <f t="shared" ca="1" si="1"/>
        <v>45174</v>
      </c>
      <c r="I46" s="107">
        <v>0</v>
      </c>
      <c r="J46" s="103" t="str">
        <f>LEFT(TPG!D46,20)&amp;"."&amp;TPGPAY!E46</f>
        <v>....Au23</v>
      </c>
      <c r="K46" s="102" t="b">
        <v>1</v>
      </c>
      <c r="L46" s="108" t="s">
        <v>1215</v>
      </c>
      <c r="M46" s="102" t="b">
        <v>1</v>
      </c>
      <c r="N46" s="102" t="s">
        <v>1216</v>
      </c>
      <c r="O46" s="109">
        <f>TPG!I46</f>
        <v>0</v>
      </c>
      <c r="P46" s="102" t="b">
        <v>1</v>
      </c>
      <c r="Q46" s="102" t="b">
        <v>1</v>
      </c>
      <c r="R46" s="102" t="b">
        <v>1</v>
      </c>
      <c r="T46" s="10">
        <f t="shared" si="2"/>
        <v>7</v>
      </c>
      <c r="U46" s="275">
        <f t="shared" si="3"/>
        <v>8</v>
      </c>
    </row>
    <row r="47" spans="1:21" hidden="1" x14ac:dyDescent="0.3">
      <c r="A47" s="99">
        <v>1</v>
      </c>
      <c r="B47" s="100">
        <v>2</v>
      </c>
      <c r="C47" s="101">
        <f>TPG!J47</f>
        <v>0</v>
      </c>
      <c r="D47" s="102" t="b">
        <v>1</v>
      </c>
      <c r="E47" s="103" t="str">
        <f>RIGHT(TPG!C47,4)&amp;"."&amp;TPG!M47&amp;"."&amp;TPG!K47&amp;"."&amp;$C$5</f>
        <v>...Au23</v>
      </c>
      <c r="F47" s="104">
        <f t="shared" ca="1" si="0"/>
        <v>45174</v>
      </c>
      <c r="G47" s="105" cm="1">
        <f t="array" ref="G47">IF(SUMPRODUCT((TPG!$Q$19:$AB$19=$B$5)*TPG!Q47:AB47)&gt;0,SUMPRODUCT((TPG!$Q$19:$AB$19=$B$5)*TPG!Q47:AB47),0)</f>
        <v>0</v>
      </c>
      <c r="H47" s="106">
        <f t="shared" ca="1" si="1"/>
        <v>45174</v>
      </c>
      <c r="I47" s="107">
        <v>0</v>
      </c>
      <c r="J47" s="103" t="str">
        <f>LEFT(TPG!D47,20)&amp;"."&amp;TPGPAY!E47</f>
        <v>....Au23</v>
      </c>
      <c r="K47" s="102" t="b">
        <v>1</v>
      </c>
      <c r="L47" s="108" t="s">
        <v>1215</v>
      </c>
      <c r="M47" s="102" t="b">
        <v>1</v>
      </c>
      <c r="N47" s="102" t="s">
        <v>1216</v>
      </c>
      <c r="O47" s="109">
        <f>TPG!I47</f>
        <v>0</v>
      </c>
      <c r="P47" s="102" t="b">
        <v>1</v>
      </c>
      <c r="Q47" s="102" t="b">
        <v>1</v>
      </c>
      <c r="R47" s="102" t="b">
        <v>1</v>
      </c>
      <c r="T47" s="10">
        <f t="shared" si="2"/>
        <v>7</v>
      </c>
      <c r="U47" s="275">
        <f t="shared" si="3"/>
        <v>8</v>
      </c>
    </row>
    <row r="48" spans="1:21" hidden="1" x14ac:dyDescent="0.3">
      <c r="A48" s="99">
        <v>1</v>
      </c>
      <c r="B48" s="100">
        <v>2</v>
      </c>
      <c r="C48" s="101">
        <f>TPG!J48</f>
        <v>0</v>
      </c>
      <c r="D48" s="102" t="b">
        <v>1</v>
      </c>
      <c r="E48" s="103" t="str">
        <f>RIGHT(TPG!C48,4)&amp;"."&amp;TPG!M48&amp;"."&amp;TPG!K48&amp;"."&amp;$C$5</f>
        <v>...Au23</v>
      </c>
      <c r="F48" s="104">
        <f t="shared" ca="1" si="0"/>
        <v>45174</v>
      </c>
      <c r="G48" s="105" cm="1">
        <f t="array" ref="G48">IF(SUMPRODUCT((TPG!$Q$19:$AB$19=$B$5)*TPG!Q48:AB48)&gt;0,SUMPRODUCT((TPG!$Q$19:$AB$19=$B$5)*TPG!Q48:AB48),0)</f>
        <v>0</v>
      </c>
      <c r="H48" s="106">
        <f t="shared" ca="1" si="1"/>
        <v>45174</v>
      </c>
      <c r="I48" s="107">
        <v>0</v>
      </c>
      <c r="J48" s="103" t="str">
        <f>LEFT(TPG!D48,20)&amp;"."&amp;TPGPAY!E48</f>
        <v>....Au23</v>
      </c>
      <c r="K48" s="102" t="b">
        <v>1</v>
      </c>
      <c r="L48" s="108" t="s">
        <v>1215</v>
      </c>
      <c r="M48" s="102" t="b">
        <v>1</v>
      </c>
      <c r="N48" s="102" t="s">
        <v>1216</v>
      </c>
      <c r="O48" s="109">
        <f>TPG!I48</f>
        <v>0</v>
      </c>
      <c r="P48" s="102" t="b">
        <v>1</v>
      </c>
      <c r="Q48" s="102" t="b">
        <v>1</v>
      </c>
      <c r="R48" s="102" t="b">
        <v>1</v>
      </c>
      <c r="T48" s="10">
        <f t="shared" si="2"/>
        <v>7</v>
      </c>
      <c r="U48" s="275">
        <f t="shared" si="3"/>
        <v>8</v>
      </c>
    </row>
    <row r="49" spans="1:21" hidden="1" x14ac:dyDescent="0.3">
      <c r="A49" s="99">
        <v>1</v>
      </c>
      <c r="B49" s="100">
        <v>2</v>
      </c>
      <c r="C49" s="101">
        <f>TPG!J49</f>
        <v>0</v>
      </c>
      <c r="D49" s="102" t="b">
        <v>1</v>
      </c>
      <c r="E49" s="103" t="str">
        <f>RIGHT(TPG!C49,4)&amp;"."&amp;TPG!M49&amp;"."&amp;TPG!K49&amp;"."&amp;$C$5</f>
        <v>...Au23</v>
      </c>
      <c r="F49" s="104">
        <f t="shared" ca="1" si="0"/>
        <v>45174</v>
      </c>
      <c r="G49" s="105" cm="1">
        <f t="array" ref="G49">IF(SUMPRODUCT((TPG!$Q$19:$AB$19=$B$5)*TPG!Q49:AB49)&gt;0,SUMPRODUCT((TPG!$Q$19:$AB$19=$B$5)*TPG!Q49:AB49),0)</f>
        <v>0</v>
      </c>
      <c r="H49" s="106">
        <f t="shared" ca="1" si="1"/>
        <v>45174</v>
      </c>
      <c r="I49" s="107">
        <v>0</v>
      </c>
      <c r="J49" s="103" t="str">
        <f>LEFT(TPG!D49,20)&amp;"."&amp;TPGPAY!E49</f>
        <v>....Au23</v>
      </c>
      <c r="K49" s="102" t="b">
        <v>1</v>
      </c>
      <c r="L49" s="108" t="s">
        <v>1215</v>
      </c>
      <c r="M49" s="102" t="b">
        <v>1</v>
      </c>
      <c r="N49" s="102" t="s">
        <v>1216</v>
      </c>
      <c r="O49" s="109">
        <f>TPG!I49</f>
        <v>0</v>
      </c>
      <c r="P49" s="102" t="b">
        <v>1</v>
      </c>
      <c r="Q49" s="102" t="b">
        <v>1</v>
      </c>
      <c r="R49" s="102" t="b">
        <v>1</v>
      </c>
      <c r="T49" s="10">
        <f t="shared" si="2"/>
        <v>7</v>
      </c>
      <c r="U49" s="275">
        <f t="shared" si="3"/>
        <v>8</v>
      </c>
    </row>
    <row r="50" spans="1:21" hidden="1" x14ac:dyDescent="0.3">
      <c r="A50" s="99">
        <v>1</v>
      </c>
      <c r="B50" s="100">
        <v>2</v>
      </c>
      <c r="C50" s="101">
        <f>TPG!J50</f>
        <v>0</v>
      </c>
      <c r="D50" s="102" t="b">
        <v>1</v>
      </c>
      <c r="E50" s="103" t="str">
        <f>RIGHT(TPG!C50,4)&amp;"."&amp;TPG!M50&amp;"."&amp;TPG!K50&amp;"."&amp;$C$5</f>
        <v>...Au23</v>
      </c>
      <c r="F50" s="104">
        <f t="shared" ca="1" si="0"/>
        <v>45174</v>
      </c>
      <c r="G50" s="105" cm="1">
        <f t="array" ref="G50">IF(SUMPRODUCT((TPG!$Q$19:$AB$19=$B$5)*TPG!Q50:AB50)&gt;0,SUMPRODUCT((TPG!$Q$19:$AB$19=$B$5)*TPG!Q50:AB50),0)</f>
        <v>0</v>
      </c>
      <c r="H50" s="106">
        <f t="shared" ca="1" si="1"/>
        <v>45174</v>
      </c>
      <c r="I50" s="107">
        <v>0</v>
      </c>
      <c r="J50" s="103" t="str">
        <f>LEFT(TPG!D50,20)&amp;"."&amp;TPGPAY!E50</f>
        <v>....Au23</v>
      </c>
      <c r="K50" s="102" t="b">
        <v>1</v>
      </c>
      <c r="L50" s="108" t="s">
        <v>1215</v>
      </c>
      <c r="M50" s="102" t="b">
        <v>1</v>
      </c>
      <c r="N50" s="102" t="s">
        <v>1216</v>
      </c>
      <c r="O50" s="109">
        <f>TPG!I50</f>
        <v>0</v>
      </c>
      <c r="P50" s="102" t="b">
        <v>1</v>
      </c>
      <c r="Q50" s="102" t="b">
        <v>1</v>
      </c>
      <c r="R50" s="102" t="b">
        <v>1</v>
      </c>
      <c r="T50" s="10">
        <f t="shared" si="2"/>
        <v>7</v>
      </c>
      <c r="U50" s="275">
        <f t="shared" si="3"/>
        <v>8</v>
      </c>
    </row>
    <row r="51" spans="1:21" hidden="1" x14ac:dyDescent="0.3">
      <c r="A51" s="99">
        <v>1</v>
      </c>
      <c r="B51" s="100">
        <v>2</v>
      </c>
      <c r="C51" s="101">
        <f>TPG!J51</f>
        <v>0</v>
      </c>
      <c r="D51" s="102" t="b">
        <v>1</v>
      </c>
      <c r="E51" s="103" t="str">
        <f>RIGHT(TPG!C51,4)&amp;"."&amp;TPG!M51&amp;"."&amp;TPG!K51&amp;"."&amp;$C$5</f>
        <v>...Au23</v>
      </c>
      <c r="F51" s="104">
        <f t="shared" ca="1" si="0"/>
        <v>45174</v>
      </c>
      <c r="G51" s="105" cm="1">
        <f t="array" ref="G51">IF(SUMPRODUCT((TPG!$Q$19:$AB$19=$B$5)*TPG!Q51:AB51)&gt;0,SUMPRODUCT((TPG!$Q$19:$AB$19=$B$5)*TPG!Q51:AB51),0)</f>
        <v>0</v>
      </c>
      <c r="H51" s="106">
        <f t="shared" ca="1" si="1"/>
        <v>45174</v>
      </c>
      <c r="I51" s="107">
        <v>0</v>
      </c>
      <c r="J51" s="103" t="str">
        <f>LEFT(TPG!D51,20)&amp;"."&amp;TPGPAY!E51</f>
        <v>....Au23</v>
      </c>
      <c r="K51" s="102" t="b">
        <v>1</v>
      </c>
      <c r="L51" s="108" t="s">
        <v>1215</v>
      </c>
      <c r="M51" s="102" t="b">
        <v>1</v>
      </c>
      <c r="N51" s="102" t="s">
        <v>1216</v>
      </c>
      <c r="O51" s="109">
        <f>TPG!I51</f>
        <v>0</v>
      </c>
      <c r="P51" s="102" t="b">
        <v>1</v>
      </c>
      <c r="Q51" s="102" t="b">
        <v>1</v>
      </c>
      <c r="R51" s="102" t="b">
        <v>1</v>
      </c>
      <c r="T51" s="10">
        <f t="shared" si="2"/>
        <v>7</v>
      </c>
      <c r="U51" s="275">
        <f t="shared" si="3"/>
        <v>8</v>
      </c>
    </row>
    <row r="52" spans="1:21" hidden="1" x14ac:dyDescent="0.3">
      <c r="A52" s="99">
        <v>1</v>
      </c>
      <c r="B52" s="100">
        <v>2</v>
      </c>
      <c r="C52" s="101">
        <f>TPG!J52</f>
        <v>0</v>
      </c>
      <c r="D52" s="102" t="b">
        <v>1</v>
      </c>
      <c r="E52" s="103" t="str">
        <f>RIGHT(TPG!C52,4)&amp;"."&amp;TPG!M52&amp;"."&amp;TPG!K52&amp;"."&amp;$C$5</f>
        <v>...Au23</v>
      </c>
      <c r="F52" s="104">
        <f t="shared" ca="1" si="0"/>
        <v>45174</v>
      </c>
      <c r="G52" s="105" cm="1">
        <f t="array" ref="G52">IF(SUMPRODUCT((TPG!$Q$19:$AB$19=$B$5)*TPG!Q52:AB52)&gt;0,SUMPRODUCT((TPG!$Q$19:$AB$19=$B$5)*TPG!Q52:AB52),0)</f>
        <v>0</v>
      </c>
      <c r="H52" s="106">
        <f t="shared" ca="1" si="1"/>
        <v>45174</v>
      </c>
      <c r="I52" s="107">
        <v>0</v>
      </c>
      <c r="J52" s="103" t="str">
        <f>LEFT(TPG!D52,20)&amp;"."&amp;TPGPAY!E52</f>
        <v>....Au23</v>
      </c>
      <c r="K52" s="102" t="b">
        <v>1</v>
      </c>
      <c r="L52" s="108" t="s">
        <v>1215</v>
      </c>
      <c r="M52" s="102" t="b">
        <v>1</v>
      </c>
      <c r="N52" s="102" t="s">
        <v>1216</v>
      </c>
      <c r="O52" s="109">
        <f>TPG!I52</f>
        <v>0</v>
      </c>
      <c r="P52" s="102" t="b">
        <v>1</v>
      </c>
      <c r="Q52" s="102" t="b">
        <v>1</v>
      </c>
      <c r="R52" s="102" t="b">
        <v>1</v>
      </c>
      <c r="T52" s="10">
        <f t="shared" si="2"/>
        <v>7</v>
      </c>
      <c r="U52" s="275">
        <f t="shared" si="3"/>
        <v>8</v>
      </c>
    </row>
    <row r="53" spans="1:21" hidden="1" x14ac:dyDescent="0.3">
      <c r="A53" s="99">
        <v>1</v>
      </c>
      <c r="B53" s="100">
        <v>2</v>
      </c>
      <c r="C53" s="101">
        <f>TPG!J53</f>
        <v>0</v>
      </c>
      <c r="D53" s="102" t="b">
        <v>1</v>
      </c>
      <c r="E53" s="103" t="str">
        <f>RIGHT(TPG!C53,4)&amp;"."&amp;TPG!M53&amp;"."&amp;TPG!K53&amp;"."&amp;$C$5</f>
        <v>...Au23</v>
      </c>
      <c r="F53" s="104">
        <f t="shared" ca="1" si="0"/>
        <v>45174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174</v>
      </c>
      <c r="I53" s="107">
        <v>0</v>
      </c>
      <c r="J53" s="103" t="str">
        <f>LEFT(TPG!D53,20)&amp;"."&amp;TPGPAY!E53</f>
        <v>....Au23</v>
      </c>
      <c r="K53" s="102" t="b">
        <v>1</v>
      </c>
      <c r="L53" s="108" t="s">
        <v>1215</v>
      </c>
      <c r="M53" s="102" t="b">
        <v>1</v>
      </c>
      <c r="N53" s="102" t="s">
        <v>1216</v>
      </c>
      <c r="O53" s="109">
        <f>T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7</v>
      </c>
      <c r="U53" s="275">
        <f t="shared" si="3"/>
        <v>8</v>
      </c>
    </row>
    <row r="54" spans="1:21" hidden="1" x14ac:dyDescent="0.3">
      <c r="A54" s="99">
        <v>1</v>
      </c>
      <c r="B54" s="100">
        <v>2</v>
      </c>
      <c r="C54" s="101">
        <f>TPG!J54</f>
        <v>0</v>
      </c>
      <c r="D54" s="102" t="b">
        <v>1</v>
      </c>
      <c r="E54" s="103" t="str">
        <f>RIGHT(TPG!C54,4)&amp;"."&amp;TPG!M54&amp;"."&amp;TPG!K54&amp;"."&amp;$C$5</f>
        <v>...Au23</v>
      </c>
      <c r="F54" s="104">
        <f t="shared" ca="1" si="0"/>
        <v>45174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174</v>
      </c>
      <c r="I54" s="107">
        <v>0</v>
      </c>
      <c r="J54" s="103" t="str">
        <f>LEFT(TPG!D54,20)&amp;"."&amp;TPGPAY!E54</f>
        <v>....Au23</v>
      </c>
      <c r="K54" s="102" t="b">
        <v>1</v>
      </c>
      <c r="L54" s="108" t="s">
        <v>1215</v>
      </c>
      <c r="M54" s="102" t="b">
        <v>1</v>
      </c>
      <c r="N54" s="102" t="s">
        <v>1216</v>
      </c>
      <c r="O54" s="109">
        <f>T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7</v>
      </c>
      <c r="U54" s="275">
        <f t="shared" si="3"/>
        <v>8</v>
      </c>
    </row>
    <row r="55" spans="1:21" hidden="1" x14ac:dyDescent="0.3">
      <c r="A55" s="99">
        <v>1</v>
      </c>
      <c r="B55" s="100">
        <v>2</v>
      </c>
      <c r="C55" s="101">
        <f>TPG!J55</f>
        <v>0</v>
      </c>
      <c r="D55" s="102" t="b">
        <v>1</v>
      </c>
      <c r="E55" s="103" t="str">
        <f>RIGHT(TPG!C55,4)&amp;"."&amp;TPG!M55&amp;"."&amp;TPG!K55&amp;"."&amp;$C$5</f>
        <v>...Au23</v>
      </c>
      <c r="F55" s="104">
        <f t="shared" ca="1" si="0"/>
        <v>45174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174</v>
      </c>
      <c r="I55" s="107">
        <v>0</v>
      </c>
      <c r="J55" s="103" t="str">
        <f>LEFT(TPG!D55,20)&amp;"."&amp;TPGPAY!E55</f>
        <v>....Au23</v>
      </c>
      <c r="K55" s="102" t="b">
        <v>1</v>
      </c>
      <c r="L55" s="108" t="s">
        <v>1215</v>
      </c>
      <c r="M55" s="102" t="b">
        <v>1</v>
      </c>
      <c r="N55" s="102" t="s">
        <v>1216</v>
      </c>
      <c r="O55" s="109">
        <f>T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7</v>
      </c>
      <c r="U55" s="275">
        <f t="shared" si="3"/>
        <v>8</v>
      </c>
    </row>
    <row r="56" spans="1:21" hidden="1" x14ac:dyDescent="0.3">
      <c r="A56" s="99">
        <v>1</v>
      </c>
      <c r="B56" s="100">
        <v>2</v>
      </c>
      <c r="C56" s="101">
        <f>TPG!J56</f>
        <v>0</v>
      </c>
      <c r="D56" s="102" t="b">
        <v>1</v>
      </c>
      <c r="E56" s="103" t="str">
        <f>RIGHT(TPG!C56,4)&amp;"."&amp;TPG!M56&amp;"."&amp;TPG!K56&amp;"."&amp;$C$5</f>
        <v>...Au23</v>
      </c>
      <c r="F56" s="104">
        <f t="shared" ca="1" si="0"/>
        <v>45174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174</v>
      </c>
      <c r="I56" s="107">
        <v>0</v>
      </c>
      <c r="J56" s="103" t="str">
        <f>LEFT(TPG!D56,20)&amp;"."&amp;TPGPAY!E56</f>
        <v>....Au23</v>
      </c>
      <c r="K56" s="102" t="b">
        <v>1</v>
      </c>
      <c r="L56" s="108" t="s">
        <v>1215</v>
      </c>
      <c r="M56" s="102" t="b">
        <v>1</v>
      </c>
      <c r="N56" s="102" t="s">
        <v>1216</v>
      </c>
      <c r="O56" s="109">
        <f>T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7</v>
      </c>
      <c r="U56" s="275">
        <f t="shared" si="3"/>
        <v>8</v>
      </c>
    </row>
    <row r="57" spans="1:21" hidden="1" x14ac:dyDescent="0.3">
      <c r="A57" s="99">
        <v>1</v>
      </c>
      <c r="B57" s="100">
        <v>2</v>
      </c>
      <c r="C57" s="101">
        <f>TPG!J57</f>
        <v>0</v>
      </c>
      <c r="D57" s="102" t="b">
        <v>1</v>
      </c>
      <c r="E57" s="103" t="str">
        <f>RIGHT(TPG!C57,4)&amp;"."&amp;TPG!M57&amp;"."&amp;TPG!K57&amp;"."&amp;$C$5</f>
        <v>...Au23</v>
      </c>
      <c r="F57" s="104">
        <f t="shared" ca="1" si="0"/>
        <v>45174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174</v>
      </c>
      <c r="I57" s="107">
        <v>0</v>
      </c>
      <c r="J57" s="103" t="str">
        <f>LEFT(TPG!D57,20)&amp;"."&amp;TPGPAY!E57</f>
        <v>....Au23</v>
      </c>
      <c r="K57" s="102" t="b">
        <v>1</v>
      </c>
      <c r="L57" s="108" t="s">
        <v>1215</v>
      </c>
      <c r="M57" s="102" t="b">
        <v>1</v>
      </c>
      <c r="N57" s="102" t="s">
        <v>1216</v>
      </c>
      <c r="O57" s="109">
        <f>T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7</v>
      </c>
      <c r="U57" s="275">
        <f t="shared" si="3"/>
        <v>8</v>
      </c>
    </row>
    <row r="58" spans="1:21" hidden="1" x14ac:dyDescent="0.3">
      <c r="A58" s="99">
        <v>1</v>
      </c>
      <c r="B58" s="100">
        <v>2</v>
      </c>
      <c r="C58" s="101">
        <f>TPG!J58</f>
        <v>0</v>
      </c>
      <c r="D58" s="102" t="b">
        <v>1</v>
      </c>
      <c r="E58" s="103" t="str">
        <f>RIGHT(TPG!C58,4)&amp;"."&amp;TPG!M58&amp;"."&amp;TPG!K58&amp;"."&amp;$C$5</f>
        <v>...Au23</v>
      </c>
      <c r="F58" s="104">
        <f t="shared" ca="1" si="0"/>
        <v>45174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174</v>
      </c>
      <c r="I58" s="107">
        <v>0</v>
      </c>
      <c r="J58" s="103" t="str">
        <f>LEFT(TPG!D58,20)&amp;"."&amp;TPGPAY!E58</f>
        <v>....Au23</v>
      </c>
      <c r="K58" s="102" t="b">
        <v>1</v>
      </c>
      <c r="L58" s="108" t="s">
        <v>1215</v>
      </c>
      <c r="M58" s="102" t="b">
        <v>1</v>
      </c>
      <c r="N58" s="102" t="s">
        <v>1216</v>
      </c>
      <c r="O58" s="109">
        <f>T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7</v>
      </c>
      <c r="U58" s="275">
        <f t="shared" si="3"/>
        <v>8</v>
      </c>
    </row>
    <row r="59" spans="1:21" hidden="1" x14ac:dyDescent="0.3">
      <c r="A59" s="99">
        <v>1</v>
      </c>
      <c r="B59" s="100">
        <v>2</v>
      </c>
      <c r="C59" s="101">
        <f>TPG!J59</f>
        <v>0</v>
      </c>
      <c r="D59" s="102" t="b">
        <v>1</v>
      </c>
      <c r="E59" s="103" t="str">
        <f>RIGHT(TPG!C59,4)&amp;"."&amp;TPG!M59&amp;"."&amp;TPG!K59&amp;"."&amp;$C$5</f>
        <v>...Au23</v>
      </c>
      <c r="F59" s="104">
        <f t="shared" ca="1" si="0"/>
        <v>45174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174</v>
      </c>
      <c r="I59" s="107">
        <v>0</v>
      </c>
      <c r="J59" s="103" t="str">
        <f>LEFT(TPG!D59,20)&amp;"."&amp;TPGPAY!E59</f>
        <v>....Au23</v>
      </c>
      <c r="K59" s="102" t="b">
        <v>1</v>
      </c>
      <c r="L59" s="108" t="s">
        <v>1215</v>
      </c>
      <c r="M59" s="102" t="b">
        <v>1</v>
      </c>
      <c r="N59" s="102" t="s">
        <v>1216</v>
      </c>
      <c r="O59" s="109">
        <f>T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7</v>
      </c>
      <c r="U59" s="275">
        <f t="shared" si="3"/>
        <v>8</v>
      </c>
    </row>
    <row r="60" spans="1:21" hidden="1" x14ac:dyDescent="0.3">
      <c r="A60" s="99">
        <v>1</v>
      </c>
      <c r="B60" s="100">
        <v>2</v>
      </c>
      <c r="C60" s="101">
        <f>TPG!J60</f>
        <v>0</v>
      </c>
      <c r="D60" s="102" t="b">
        <v>1</v>
      </c>
      <c r="E60" s="103" t="str">
        <f>RIGHT(TPG!C60,4)&amp;"."&amp;TPG!M60&amp;"."&amp;TPG!K60&amp;"."&amp;$C$5</f>
        <v>...Au23</v>
      </c>
      <c r="F60" s="104">
        <f t="shared" ca="1" si="0"/>
        <v>45174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174</v>
      </c>
      <c r="I60" s="107">
        <v>0</v>
      </c>
      <c r="J60" s="103" t="str">
        <f>LEFT(TPG!D60,20)&amp;"."&amp;TPGPAY!E60</f>
        <v>....Au23</v>
      </c>
      <c r="K60" s="102" t="b">
        <v>1</v>
      </c>
      <c r="L60" s="108" t="s">
        <v>1215</v>
      </c>
      <c r="M60" s="102" t="b">
        <v>1</v>
      </c>
      <c r="N60" s="102" t="s">
        <v>1216</v>
      </c>
      <c r="O60" s="109">
        <f>T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7</v>
      </c>
      <c r="U60" s="275">
        <f t="shared" si="3"/>
        <v>8</v>
      </c>
    </row>
    <row r="61" spans="1:21" hidden="1" x14ac:dyDescent="0.3">
      <c r="A61" s="99">
        <v>1</v>
      </c>
      <c r="B61" s="100">
        <v>2</v>
      </c>
      <c r="C61" s="101">
        <f>TPG!J61</f>
        <v>0</v>
      </c>
      <c r="D61" s="102" t="b">
        <v>1</v>
      </c>
      <c r="E61" s="103" t="str">
        <f>RIGHT(TPG!C61,4)&amp;"."&amp;TPG!M61&amp;"."&amp;TPG!K61&amp;"."&amp;$C$5</f>
        <v>...Au23</v>
      </c>
      <c r="F61" s="104">
        <f t="shared" ca="1" si="0"/>
        <v>45174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174</v>
      </c>
      <c r="I61" s="107">
        <v>0</v>
      </c>
      <c r="J61" s="103" t="str">
        <f>LEFT(TPG!D61,20)&amp;"."&amp;TPGPAY!E61</f>
        <v>....Au23</v>
      </c>
      <c r="K61" s="102" t="b">
        <v>1</v>
      </c>
      <c r="L61" s="108" t="s">
        <v>1215</v>
      </c>
      <c r="M61" s="102" t="b">
        <v>1</v>
      </c>
      <c r="N61" s="102" t="s">
        <v>1216</v>
      </c>
      <c r="O61" s="109">
        <f>T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7</v>
      </c>
      <c r="U61" s="275">
        <f t="shared" si="3"/>
        <v>8</v>
      </c>
    </row>
    <row r="62" spans="1:21" hidden="1" x14ac:dyDescent="0.3">
      <c r="A62" s="99">
        <v>1</v>
      </c>
      <c r="B62" s="100">
        <v>2</v>
      </c>
      <c r="C62" s="101">
        <f>TPG!J62</f>
        <v>0</v>
      </c>
      <c r="D62" s="102" t="b">
        <v>1</v>
      </c>
      <c r="E62" s="103" t="str">
        <f>RIGHT(TPG!C62,4)&amp;"."&amp;TPG!M62&amp;"."&amp;TPG!K62&amp;"."&amp;$C$5</f>
        <v>...Au23</v>
      </c>
      <c r="F62" s="104">
        <f t="shared" ca="1" si="0"/>
        <v>45174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174</v>
      </c>
      <c r="I62" s="107">
        <v>0</v>
      </c>
      <c r="J62" s="103" t="str">
        <f>LEFT(TPG!D62,20)&amp;"."&amp;TPGPAY!E62</f>
        <v>....Au23</v>
      </c>
      <c r="K62" s="102" t="b">
        <v>1</v>
      </c>
      <c r="L62" s="108" t="s">
        <v>1215</v>
      </c>
      <c r="M62" s="102" t="b">
        <v>1</v>
      </c>
      <c r="N62" s="102" t="s">
        <v>1216</v>
      </c>
      <c r="O62" s="109">
        <f>T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7</v>
      </c>
      <c r="U62" s="275">
        <f t="shared" si="3"/>
        <v>8</v>
      </c>
    </row>
    <row r="63" spans="1:21" hidden="1" x14ac:dyDescent="0.3">
      <c r="A63" s="99">
        <v>1</v>
      </c>
      <c r="B63" s="100">
        <v>2</v>
      </c>
      <c r="C63" s="101">
        <f>TPG!J63</f>
        <v>0</v>
      </c>
      <c r="D63" s="102" t="b">
        <v>1</v>
      </c>
      <c r="E63" s="103" t="str">
        <f>RIGHT(TPG!C63,4)&amp;"."&amp;TPG!M63&amp;"."&amp;TPG!K63&amp;"."&amp;$C$5</f>
        <v>...Au23</v>
      </c>
      <c r="F63" s="104">
        <f t="shared" ca="1" si="0"/>
        <v>45174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174</v>
      </c>
      <c r="I63" s="107">
        <v>0</v>
      </c>
      <c r="J63" s="103" t="str">
        <f>LEFT(TPG!D63,20)&amp;"."&amp;TPGPAY!E63</f>
        <v>....Au23</v>
      </c>
      <c r="K63" s="102" t="b">
        <v>1</v>
      </c>
      <c r="L63" s="108" t="s">
        <v>1215</v>
      </c>
      <c r="M63" s="102" t="b">
        <v>1</v>
      </c>
      <c r="N63" s="102" t="s">
        <v>1216</v>
      </c>
      <c r="O63" s="109">
        <f>T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7</v>
      </c>
      <c r="U63" s="275">
        <f t="shared" si="3"/>
        <v>8</v>
      </c>
    </row>
    <row r="64" spans="1:21" hidden="1" x14ac:dyDescent="0.3">
      <c r="A64" s="99">
        <v>1</v>
      </c>
      <c r="B64" s="100">
        <v>2</v>
      </c>
      <c r="C64" s="101">
        <f>TPG!J64</f>
        <v>0</v>
      </c>
      <c r="D64" s="102" t="b">
        <v>1</v>
      </c>
      <c r="E64" s="103" t="str">
        <f>RIGHT(TPG!C64,4)&amp;"."&amp;TPG!M64&amp;"."&amp;TPG!K64&amp;"."&amp;$C$5</f>
        <v>...Au23</v>
      </c>
      <c r="F64" s="104">
        <f t="shared" ca="1" si="0"/>
        <v>45174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174</v>
      </c>
      <c r="I64" s="107">
        <v>0</v>
      </c>
      <c r="J64" s="103" t="str">
        <f>LEFT(TPG!D64,20)&amp;"."&amp;TPGPAY!E64</f>
        <v>....Au23</v>
      </c>
      <c r="K64" s="102" t="b">
        <v>1</v>
      </c>
      <c r="L64" s="108" t="s">
        <v>1215</v>
      </c>
      <c r="M64" s="102" t="b">
        <v>1</v>
      </c>
      <c r="N64" s="102" t="s">
        <v>1216</v>
      </c>
      <c r="O64" s="109">
        <f>T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7</v>
      </c>
      <c r="U64" s="275">
        <f t="shared" si="3"/>
        <v>8</v>
      </c>
    </row>
    <row r="65" spans="1:21" hidden="1" x14ac:dyDescent="0.3">
      <c r="A65" s="99">
        <v>1</v>
      </c>
      <c r="B65" s="100">
        <v>2</v>
      </c>
      <c r="C65" s="101">
        <f>TPG!J65</f>
        <v>0</v>
      </c>
      <c r="D65" s="102" t="b">
        <v>1</v>
      </c>
      <c r="E65" s="103" t="str">
        <f>RIGHT(TPG!C65,4)&amp;"."&amp;TPG!M65&amp;"."&amp;TPG!K65&amp;"."&amp;$C$5</f>
        <v>...Au23</v>
      </c>
      <c r="F65" s="104">
        <f t="shared" ca="1" si="0"/>
        <v>45174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174</v>
      </c>
      <c r="I65" s="107">
        <v>0</v>
      </c>
      <c r="J65" s="103" t="str">
        <f>LEFT(TPG!D65,20)&amp;"."&amp;TPGPAY!E65</f>
        <v>....Au23</v>
      </c>
      <c r="K65" s="102" t="b">
        <v>1</v>
      </c>
      <c r="L65" s="108" t="s">
        <v>1215</v>
      </c>
      <c r="M65" s="102" t="b">
        <v>1</v>
      </c>
      <c r="N65" s="102" t="s">
        <v>1216</v>
      </c>
      <c r="O65" s="109">
        <f>T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7</v>
      </c>
      <c r="U65" s="275">
        <f t="shared" si="3"/>
        <v>8</v>
      </c>
    </row>
    <row r="66" spans="1:21" hidden="1" x14ac:dyDescent="0.3">
      <c r="A66" s="99">
        <v>1</v>
      </c>
      <c r="B66" s="100">
        <v>2</v>
      </c>
      <c r="C66" s="101">
        <f>TPG!J66</f>
        <v>0</v>
      </c>
      <c r="D66" s="102" t="b">
        <v>1</v>
      </c>
      <c r="E66" s="103" t="str">
        <f>RIGHT(TPG!C66,4)&amp;"."&amp;TPG!M66&amp;"."&amp;TPG!K66&amp;"."&amp;$C$5</f>
        <v>...Au23</v>
      </c>
      <c r="F66" s="104">
        <f t="shared" ca="1" si="0"/>
        <v>45174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174</v>
      </c>
      <c r="I66" s="107">
        <v>0</v>
      </c>
      <c r="J66" s="103" t="str">
        <f>LEFT(TPG!D66,20)&amp;"."&amp;TPGPAY!E66</f>
        <v>....Au23</v>
      </c>
      <c r="K66" s="102" t="b">
        <v>1</v>
      </c>
      <c r="L66" s="108" t="s">
        <v>1215</v>
      </c>
      <c r="M66" s="102" t="b">
        <v>1</v>
      </c>
      <c r="N66" s="102" t="s">
        <v>1216</v>
      </c>
      <c r="O66" s="109">
        <f>T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7</v>
      </c>
      <c r="U66" s="275">
        <f t="shared" si="3"/>
        <v>8</v>
      </c>
    </row>
    <row r="67" spans="1:21" hidden="1" x14ac:dyDescent="0.3">
      <c r="A67" s="99">
        <v>1</v>
      </c>
      <c r="B67" s="100">
        <v>2</v>
      </c>
      <c r="C67" s="101">
        <f>TPG!J67</f>
        <v>0</v>
      </c>
      <c r="D67" s="102" t="b">
        <v>1</v>
      </c>
      <c r="E67" s="103" t="str">
        <f>RIGHT(TPG!C67,4)&amp;"."&amp;TPG!M67&amp;"."&amp;TPG!K67&amp;"."&amp;$C$5</f>
        <v>...Au23</v>
      </c>
      <c r="F67" s="104">
        <f t="shared" ca="1" si="0"/>
        <v>45174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174</v>
      </c>
      <c r="I67" s="107">
        <v>0</v>
      </c>
      <c r="J67" s="103" t="str">
        <f>LEFT(TPG!D67,20)&amp;"."&amp;TPGPAY!E67</f>
        <v>....Au23</v>
      </c>
      <c r="K67" s="102" t="b">
        <v>1</v>
      </c>
      <c r="L67" s="108" t="s">
        <v>1215</v>
      </c>
      <c r="M67" s="102" t="b">
        <v>1</v>
      </c>
      <c r="N67" s="102" t="s">
        <v>1216</v>
      </c>
      <c r="O67" s="109">
        <f>T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7</v>
      </c>
      <c r="U67" s="275">
        <f t="shared" si="3"/>
        <v>8</v>
      </c>
    </row>
    <row r="68" spans="1:21" hidden="1" x14ac:dyDescent="0.3">
      <c r="A68" s="99">
        <v>1</v>
      </c>
      <c r="B68" s="100">
        <v>2</v>
      </c>
      <c r="C68" s="101">
        <f>TPG!J68</f>
        <v>0</v>
      </c>
      <c r="D68" s="102" t="b">
        <v>1</v>
      </c>
      <c r="E68" s="103" t="str">
        <f>RIGHT(TPG!C68,4)&amp;"."&amp;TPG!M68&amp;"."&amp;TPG!K68&amp;"."&amp;$C$5</f>
        <v>...Au23</v>
      </c>
      <c r="F68" s="104">
        <f t="shared" ca="1" si="0"/>
        <v>45174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174</v>
      </c>
      <c r="I68" s="107">
        <v>0</v>
      </c>
      <c r="J68" s="103" t="str">
        <f>LEFT(TPG!D68,20)&amp;"."&amp;TPGPAY!E68</f>
        <v>....Au23</v>
      </c>
      <c r="K68" s="102" t="b">
        <v>1</v>
      </c>
      <c r="L68" s="108" t="s">
        <v>1215</v>
      </c>
      <c r="M68" s="102" t="b">
        <v>1</v>
      </c>
      <c r="N68" s="102" t="s">
        <v>1216</v>
      </c>
      <c r="O68" s="109">
        <f>T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7</v>
      </c>
      <c r="U68" s="275">
        <f t="shared" si="3"/>
        <v>8</v>
      </c>
    </row>
    <row r="69" spans="1:21" hidden="1" x14ac:dyDescent="0.3">
      <c r="A69" s="99">
        <v>1</v>
      </c>
      <c r="B69" s="100">
        <v>2</v>
      </c>
      <c r="C69" s="101">
        <f>TPG!J69</f>
        <v>0</v>
      </c>
      <c r="D69" s="102" t="b">
        <v>1</v>
      </c>
      <c r="E69" s="103" t="str">
        <f>RIGHT(TPG!C69,4)&amp;"."&amp;TPG!M69&amp;"."&amp;TPG!K69&amp;"."&amp;$C$5</f>
        <v>...Au23</v>
      </c>
      <c r="F69" s="104">
        <f t="shared" ca="1" si="0"/>
        <v>45174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174</v>
      </c>
      <c r="I69" s="107">
        <v>0</v>
      </c>
      <c r="J69" s="103" t="str">
        <f>LEFT(TPG!D69,20)&amp;"."&amp;TPGPAY!E69</f>
        <v>....Au23</v>
      </c>
      <c r="K69" s="102" t="b">
        <v>1</v>
      </c>
      <c r="L69" s="108" t="s">
        <v>1215</v>
      </c>
      <c r="M69" s="102" t="b">
        <v>1</v>
      </c>
      <c r="N69" s="102" t="s">
        <v>1216</v>
      </c>
      <c r="O69" s="109">
        <f>T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7</v>
      </c>
      <c r="U69" s="275">
        <f t="shared" si="3"/>
        <v>8</v>
      </c>
    </row>
    <row r="70" spans="1:21" hidden="1" x14ac:dyDescent="0.3">
      <c r="A70" s="99">
        <v>1</v>
      </c>
      <c r="B70" s="100">
        <v>2</v>
      </c>
      <c r="C70" s="101">
        <f>TPG!J70</f>
        <v>0</v>
      </c>
      <c r="D70" s="102" t="b">
        <v>1</v>
      </c>
      <c r="E70" s="103" t="str">
        <f>RIGHT(TPG!C70,4)&amp;"."&amp;TPG!M70&amp;"."&amp;TPG!K70&amp;"."&amp;$C$5</f>
        <v>...Au23</v>
      </c>
      <c r="F70" s="104">
        <f t="shared" ca="1" si="0"/>
        <v>45174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174</v>
      </c>
      <c r="I70" s="107">
        <v>0</v>
      </c>
      <c r="J70" s="103" t="str">
        <f>LEFT(TPG!D70,20)&amp;"."&amp;TPGPAY!E70</f>
        <v>....Au23</v>
      </c>
      <c r="K70" s="102" t="b">
        <v>1</v>
      </c>
      <c r="L70" s="108" t="s">
        <v>1215</v>
      </c>
      <c r="M70" s="102" t="b">
        <v>1</v>
      </c>
      <c r="N70" s="102" t="s">
        <v>1216</v>
      </c>
      <c r="O70" s="109">
        <f>T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7</v>
      </c>
      <c r="U70" s="275">
        <f t="shared" si="3"/>
        <v>8</v>
      </c>
    </row>
    <row r="71" spans="1:21" hidden="1" x14ac:dyDescent="0.3">
      <c r="A71" s="99">
        <v>1</v>
      </c>
      <c r="B71" s="100">
        <v>2</v>
      </c>
      <c r="C71" s="101">
        <f>TPG!J71</f>
        <v>0</v>
      </c>
      <c r="D71" s="102" t="b">
        <v>1</v>
      </c>
      <c r="E71" s="103" t="str">
        <f>RIGHT(TPG!C71,4)&amp;"."&amp;TPG!M71&amp;"."&amp;TPG!K71&amp;"."&amp;$C$5</f>
        <v>...Au23</v>
      </c>
      <c r="F71" s="104">
        <f t="shared" ca="1" si="0"/>
        <v>45174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174</v>
      </c>
      <c r="I71" s="107">
        <v>0</v>
      </c>
      <c r="J71" s="103" t="str">
        <f>LEFT(TPG!D71,20)&amp;"."&amp;TPGPAY!E71</f>
        <v>....Au23</v>
      </c>
      <c r="K71" s="102" t="b">
        <v>1</v>
      </c>
      <c r="L71" s="108" t="s">
        <v>1215</v>
      </c>
      <c r="M71" s="102" t="b">
        <v>1</v>
      </c>
      <c r="N71" s="102" t="s">
        <v>1216</v>
      </c>
      <c r="O71" s="109">
        <f>T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7</v>
      </c>
      <c r="U71" s="275">
        <f t="shared" si="3"/>
        <v>8</v>
      </c>
    </row>
    <row r="72" spans="1:21" hidden="1" x14ac:dyDescent="0.3">
      <c r="A72" s="99">
        <v>1</v>
      </c>
      <c r="B72" s="100">
        <v>2</v>
      </c>
      <c r="C72" s="101">
        <f>TPG!J72</f>
        <v>0</v>
      </c>
      <c r="D72" s="102" t="b">
        <v>1</v>
      </c>
      <c r="E72" s="103" t="str">
        <f>RIGHT(TPG!C72,4)&amp;"."&amp;TPG!M72&amp;"."&amp;TPG!K72&amp;"."&amp;$C$5</f>
        <v>...Au23</v>
      </c>
      <c r="F72" s="104">
        <f t="shared" ca="1" si="0"/>
        <v>45174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174</v>
      </c>
      <c r="I72" s="107">
        <v>0</v>
      </c>
      <c r="J72" s="103" t="str">
        <f>LEFT(TPG!D72,20)&amp;"."&amp;TPGPAY!E72</f>
        <v>....Au23</v>
      </c>
      <c r="K72" s="102" t="b">
        <v>1</v>
      </c>
      <c r="L72" s="108" t="s">
        <v>1215</v>
      </c>
      <c r="M72" s="102" t="b">
        <v>1</v>
      </c>
      <c r="N72" s="102" t="s">
        <v>1216</v>
      </c>
      <c r="O72" s="109">
        <f>T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7</v>
      </c>
      <c r="U72" s="275">
        <f t="shared" si="3"/>
        <v>8</v>
      </c>
    </row>
    <row r="73" spans="1:21" hidden="1" x14ac:dyDescent="0.3">
      <c r="A73" s="99">
        <v>1</v>
      </c>
      <c r="B73" s="100">
        <v>2</v>
      </c>
      <c r="C73" s="101">
        <f>TPG!J73</f>
        <v>0</v>
      </c>
      <c r="D73" s="102" t="b">
        <v>1</v>
      </c>
      <c r="E73" s="103" t="str">
        <f>RIGHT(TPG!C73,4)&amp;"."&amp;TPG!M73&amp;"."&amp;TPG!K73&amp;"."&amp;$C$5</f>
        <v>...Au23</v>
      </c>
      <c r="F73" s="104">
        <f t="shared" ca="1" si="0"/>
        <v>45174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174</v>
      </c>
      <c r="I73" s="107">
        <v>0</v>
      </c>
      <c r="J73" s="103" t="str">
        <f>LEFT(TPG!D73,20)&amp;"."&amp;TPGPAY!E73</f>
        <v>....Au23</v>
      </c>
      <c r="K73" s="102" t="b">
        <v>1</v>
      </c>
      <c r="L73" s="108" t="s">
        <v>1215</v>
      </c>
      <c r="M73" s="102" t="b">
        <v>1</v>
      </c>
      <c r="N73" s="102" t="s">
        <v>1216</v>
      </c>
      <c r="O73" s="109">
        <f>T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7</v>
      </c>
      <c r="U73" s="275">
        <f t="shared" si="3"/>
        <v>8</v>
      </c>
    </row>
    <row r="74" spans="1:21" hidden="1" x14ac:dyDescent="0.3">
      <c r="A74" s="99">
        <v>1</v>
      </c>
      <c r="B74" s="100">
        <v>2</v>
      </c>
      <c r="C74" s="101">
        <f>TPG!J74</f>
        <v>0</v>
      </c>
      <c r="D74" s="102" t="b">
        <v>1</v>
      </c>
      <c r="E74" s="103" t="str">
        <f>RIGHT(TPG!C74,4)&amp;"."&amp;TPG!M74&amp;"."&amp;TPG!K74&amp;"."&amp;$C$5</f>
        <v>...Au23</v>
      </c>
      <c r="F74" s="104">
        <f t="shared" ca="1" si="0"/>
        <v>45174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174</v>
      </c>
      <c r="I74" s="107">
        <v>0</v>
      </c>
      <c r="J74" s="103" t="str">
        <f>LEFT(TPG!D74,20)&amp;"."&amp;TPGPAY!E74</f>
        <v>....Au23</v>
      </c>
      <c r="K74" s="102" t="b">
        <v>1</v>
      </c>
      <c r="L74" s="108" t="s">
        <v>1215</v>
      </c>
      <c r="M74" s="102" t="b">
        <v>1</v>
      </c>
      <c r="N74" s="102" t="s">
        <v>1216</v>
      </c>
      <c r="O74" s="109">
        <f>T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7</v>
      </c>
      <c r="U74" s="275">
        <f t="shared" si="3"/>
        <v>8</v>
      </c>
    </row>
    <row r="75" spans="1:21" hidden="1" x14ac:dyDescent="0.3">
      <c r="A75" s="99">
        <v>1</v>
      </c>
      <c r="B75" s="100">
        <v>2</v>
      </c>
      <c r="C75" s="101">
        <f>TPG!J75</f>
        <v>0</v>
      </c>
      <c r="D75" s="102" t="b">
        <v>1</v>
      </c>
      <c r="E75" s="103" t="str">
        <f>RIGHT(TPG!C75,4)&amp;"."&amp;TPG!M75&amp;"."&amp;TPG!K75&amp;"."&amp;$C$5</f>
        <v>...Au23</v>
      </c>
      <c r="F75" s="104">
        <f t="shared" ca="1" si="0"/>
        <v>45174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174</v>
      </c>
      <c r="I75" s="107">
        <v>0</v>
      </c>
      <c r="J75" s="103" t="str">
        <f>LEFT(TPG!D75,20)&amp;"."&amp;TPGPAY!E75</f>
        <v>....Au23</v>
      </c>
      <c r="K75" s="102" t="b">
        <v>1</v>
      </c>
      <c r="L75" s="108" t="s">
        <v>1215</v>
      </c>
      <c r="M75" s="102" t="b">
        <v>1</v>
      </c>
      <c r="N75" s="102" t="s">
        <v>1216</v>
      </c>
      <c r="O75" s="109">
        <f>T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7</v>
      </c>
      <c r="U75" s="275">
        <f t="shared" si="3"/>
        <v>8</v>
      </c>
    </row>
    <row r="76" spans="1:21" hidden="1" x14ac:dyDescent="0.3">
      <c r="A76" s="99">
        <v>1</v>
      </c>
      <c r="B76" s="100">
        <v>2</v>
      </c>
      <c r="C76" s="101">
        <f>TPG!J76</f>
        <v>0</v>
      </c>
      <c r="D76" s="102" t="b">
        <v>1</v>
      </c>
      <c r="E76" s="103" t="str">
        <f>RIGHT(TPG!C76,4)&amp;"."&amp;TPG!M76&amp;"."&amp;TPG!K76&amp;"."&amp;$C$5</f>
        <v>...Au23</v>
      </c>
      <c r="F76" s="104">
        <f t="shared" ca="1" si="0"/>
        <v>45174</v>
      </c>
      <c r="G76" s="105" cm="1">
        <f t="array" ref="G76">IF(SUMPRODUCT((TPG!$Q$19:$AB$19=$B$5)*TPG!Q76:AB76)&gt;0,SUMPRODUCT((TPG!$Q$19:$AB$19=$B$5)*TPG!Q76:AB76),0)</f>
        <v>0</v>
      </c>
      <c r="H76" s="106">
        <f t="shared" ca="1" si="1"/>
        <v>45174</v>
      </c>
      <c r="I76" s="107">
        <v>0</v>
      </c>
      <c r="J76" s="103" t="str">
        <f>LEFT(TPG!D76,20)&amp;"."&amp;TPGPAY!E76</f>
        <v>....Au23</v>
      </c>
      <c r="K76" s="102" t="b">
        <v>1</v>
      </c>
      <c r="L76" s="108" t="s">
        <v>1215</v>
      </c>
      <c r="M76" s="102" t="b">
        <v>1</v>
      </c>
      <c r="N76" s="102" t="s">
        <v>1216</v>
      </c>
      <c r="O76" s="109">
        <f>TPG!I76</f>
        <v>0</v>
      </c>
      <c r="P76" s="102" t="b">
        <v>1</v>
      </c>
      <c r="Q76" s="102" t="b">
        <v>1</v>
      </c>
      <c r="R76" s="102" t="b">
        <v>1</v>
      </c>
      <c r="T76" s="10">
        <f t="shared" si="2"/>
        <v>7</v>
      </c>
      <c r="U76" s="275">
        <f t="shared" si="3"/>
        <v>8</v>
      </c>
    </row>
    <row r="77" spans="1:21" hidden="1" x14ac:dyDescent="0.3">
      <c r="A77" s="99">
        <v>1</v>
      </c>
      <c r="B77" s="100">
        <v>2</v>
      </c>
      <c r="C77" s="101">
        <f>TPG!J77</f>
        <v>0</v>
      </c>
      <c r="D77" s="102" t="b">
        <v>1</v>
      </c>
      <c r="E77" s="103" t="str">
        <f>RIGHT(TPG!C77,4)&amp;"."&amp;TPG!M77&amp;"."&amp;TPG!K77&amp;"."&amp;$C$5</f>
        <v>...Au23</v>
      </c>
      <c r="F77" s="104">
        <f t="shared" ca="1" si="0"/>
        <v>45174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1"/>
        <v>45174</v>
      </c>
      <c r="I77" s="107">
        <v>0</v>
      </c>
      <c r="J77" s="103" t="str">
        <f>LEFT(TPG!D77,20)&amp;"."&amp;TPGPAY!E77</f>
        <v>....Au23</v>
      </c>
      <c r="K77" s="102" t="b">
        <v>1</v>
      </c>
      <c r="L77" s="108" t="s">
        <v>1215</v>
      </c>
      <c r="M77" s="102" t="b">
        <v>1</v>
      </c>
      <c r="N77" s="102" t="s">
        <v>1216</v>
      </c>
      <c r="O77" s="109">
        <f>TPG!I77</f>
        <v>0</v>
      </c>
      <c r="P77" s="102" t="b">
        <v>1</v>
      </c>
      <c r="Q77" s="102" t="b">
        <v>1</v>
      </c>
      <c r="R77" s="102" t="b">
        <v>1</v>
      </c>
      <c r="T77" s="10">
        <f t="shared" si="2"/>
        <v>7</v>
      </c>
      <c r="U77" s="275">
        <f t="shared" si="3"/>
        <v>8</v>
      </c>
    </row>
    <row r="78" spans="1:21" hidden="1" x14ac:dyDescent="0.3">
      <c r="A78" s="99">
        <v>1</v>
      </c>
      <c r="B78" s="100">
        <v>2</v>
      </c>
      <c r="C78" s="101">
        <f>TPG!J78</f>
        <v>0</v>
      </c>
      <c r="D78" s="102" t="b">
        <v>1</v>
      </c>
      <c r="E78" s="103" t="str">
        <f>RIGHT(TPG!C78,4)&amp;"."&amp;TPG!M78&amp;"."&amp;TPG!K78&amp;"."&amp;$C$5</f>
        <v>...Au23</v>
      </c>
      <c r="F78" s="104">
        <f t="shared" ca="1" si="0"/>
        <v>45174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1"/>
        <v>45174</v>
      </c>
      <c r="I78" s="107">
        <v>0</v>
      </c>
      <c r="J78" s="103" t="str">
        <f>LEFT(TPG!D78,20)&amp;"."&amp;TPGPAY!E78</f>
        <v>....Au23</v>
      </c>
      <c r="K78" s="102" t="b">
        <v>1</v>
      </c>
      <c r="L78" s="108" t="s">
        <v>1215</v>
      </c>
      <c r="M78" s="102" t="b">
        <v>1</v>
      </c>
      <c r="N78" s="102" t="s">
        <v>1216</v>
      </c>
      <c r="O78" s="109">
        <f>TPG!I78</f>
        <v>0</v>
      </c>
      <c r="P78" s="102" t="b">
        <v>1</v>
      </c>
      <c r="Q78" s="102" t="b">
        <v>1</v>
      </c>
      <c r="R78" s="102" t="b">
        <v>1</v>
      </c>
      <c r="T78" s="10">
        <f t="shared" si="2"/>
        <v>7</v>
      </c>
      <c r="U78" s="275">
        <f t="shared" si="3"/>
        <v>8</v>
      </c>
    </row>
    <row r="79" spans="1:21" hidden="1" x14ac:dyDescent="0.3">
      <c r="A79" s="99">
        <v>1</v>
      </c>
      <c r="B79" s="100">
        <v>2</v>
      </c>
      <c r="C79" s="101">
        <f>TPG!J79</f>
        <v>0</v>
      </c>
      <c r="D79" s="102" t="b">
        <v>1</v>
      </c>
      <c r="E79" s="103" t="str">
        <f>RIGHT(TPG!C79,4)&amp;"."&amp;TPG!M79&amp;"."&amp;TPG!K79&amp;"."&amp;$C$5</f>
        <v>...Au23</v>
      </c>
      <c r="F79" s="104">
        <f t="shared" ca="1" si="0"/>
        <v>45174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1"/>
        <v>45174</v>
      </c>
      <c r="I79" s="107">
        <v>0</v>
      </c>
      <c r="J79" s="103" t="str">
        <f>LEFT(TPG!D79,20)&amp;"."&amp;TPGPAY!E79</f>
        <v>....Au23</v>
      </c>
      <c r="K79" s="102" t="b">
        <v>1</v>
      </c>
      <c r="L79" s="108" t="s">
        <v>1215</v>
      </c>
      <c r="M79" s="102" t="b">
        <v>1</v>
      </c>
      <c r="N79" s="102" t="s">
        <v>1216</v>
      </c>
      <c r="O79" s="109">
        <f>TPG!I79</f>
        <v>0</v>
      </c>
      <c r="P79" s="102" t="b">
        <v>1</v>
      </c>
      <c r="Q79" s="102" t="b">
        <v>1</v>
      </c>
      <c r="R79" s="102" t="b">
        <v>1</v>
      </c>
      <c r="T79" s="10">
        <f t="shared" si="2"/>
        <v>7</v>
      </c>
      <c r="U79" s="275">
        <f t="shared" si="3"/>
        <v>8</v>
      </c>
    </row>
    <row r="80" spans="1:21" hidden="1" x14ac:dyDescent="0.3">
      <c r="A80" s="99">
        <v>1</v>
      </c>
      <c r="B80" s="100">
        <v>2</v>
      </c>
      <c r="C80" s="101">
        <f>TPG!J80</f>
        <v>0</v>
      </c>
      <c r="D80" s="102" t="b">
        <v>1</v>
      </c>
      <c r="E80" s="103" t="str">
        <f>RIGHT(TPG!C80,4)&amp;"."&amp;TPG!M80&amp;"."&amp;TPG!K80&amp;"."&amp;$C$5</f>
        <v>...Au23</v>
      </c>
      <c r="F80" s="104">
        <f t="shared" ca="1" si="0"/>
        <v>45174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1"/>
        <v>45174</v>
      </c>
      <c r="I80" s="107">
        <v>0</v>
      </c>
      <c r="J80" s="103" t="str">
        <f>LEFT(TPG!D80,20)&amp;"."&amp;TPGPAY!E80</f>
        <v>....Au23</v>
      </c>
      <c r="K80" s="102" t="b">
        <v>1</v>
      </c>
      <c r="L80" s="108" t="s">
        <v>1215</v>
      </c>
      <c r="M80" s="102" t="b">
        <v>1</v>
      </c>
      <c r="N80" s="102" t="s">
        <v>1216</v>
      </c>
      <c r="O80" s="109">
        <f>TPG!I80</f>
        <v>0</v>
      </c>
      <c r="P80" s="102" t="b">
        <v>1</v>
      </c>
      <c r="Q80" s="102" t="b">
        <v>1</v>
      </c>
      <c r="R80" s="102" t="b">
        <v>1</v>
      </c>
      <c r="T80" s="10">
        <f t="shared" si="2"/>
        <v>7</v>
      </c>
      <c r="U80" s="275">
        <f t="shared" si="3"/>
        <v>8</v>
      </c>
    </row>
    <row r="81" spans="1:21" hidden="1" x14ac:dyDescent="0.3">
      <c r="A81" s="99">
        <v>1</v>
      </c>
      <c r="B81" s="100">
        <v>2</v>
      </c>
      <c r="C81" s="101">
        <f>TPG!J81</f>
        <v>0</v>
      </c>
      <c r="D81" s="102" t="b">
        <v>1</v>
      </c>
      <c r="E81" s="103" t="str">
        <f>RIGHT(TPG!C81,4)&amp;"."&amp;TPG!M81&amp;"."&amp;TPG!K81&amp;"."&amp;$C$5</f>
        <v>...Au23</v>
      </c>
      <c r="F81" s="104">
        <f t="shared" ca="1" si="0"/>
        <v>45174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1"/>
        <v>45174</v>
      </c>
      <c r="I81" s="107">
        <v>0</v>
      </c>
      <c r="J81" s="103" t="str">
        <f>LEFT(TPG!D81,20)&amp;"."&amp;TPGPAY!E81</f>
        <v>....Au23</v>
      </c>
      <c r="K81" s="102" t="b">
        <v>1</v>
      </c>
      <c r="L81" s="108" t="s">
        <v>1215</v>
      </c>
      <c r="M81" s="102" t="b">
        <v>1</v>
      </c>
      <c r="N81" s="102" t="s">
        <v>1216</v>
      </c>
      <c r="O81" s="109">
        <f>TPG!I81</f>
        <v>0</v>
      </c>
      <c r="P81" s="102" t="b">
        <v>1</v>
      </c>
      <c r="Q81" s="102" t="b">
        <v>1</v>
      </c>
      <c r="R81" s="102" t="b">
        <v>1</v>
      </c>
      <c r="T81" s="10">
        <f t="shared" si="2"/>
        <v>7</v>
      </c>
      <c r="U81" s="275">
        <f t="shared" si="3"/>
        <v>8</v>
      </c>
    </row>
    <row r="82" spans="1:21" hidden="1" x14ac:dyDescent="0.3">
      <c r="A82" s="99">
        <v>1</v>
      </c>
      <c r="B82" s="100">
        <v>2</v>
      </c>
      <c r="C82" s="101">
        <f>TPG!J82</f>
        <v>0</v>
      </c>
      <c r="D82" s="102" t="b">
        <v>1</v>
      </c>
      <c r="E82" s="103" t="str">
        <f>RIGHT(TPG!C82,4)&amp;"."&amp;TPG!M82&amp;"."&amp;TPG!K82&amp;"."&amp;$C$5</f>
        <v>...Au23</v>
      </c>
      <c r="F82" s="104">
        <f t="shared" ca="1" si="0"/>
        <v>45174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1"/>
        <v>45174</v>
      </c>
      <c r="I82" s="107">
        <v>0</v>
      </c>
      <c r="J82" s="103" t="str">
        <f>LEFT(TPG!D82,20)&amp;"."&amp;TPGPAY!E82</f>
        <v>....Au23</v>
      </c>
      <c r="K82" s="102" t="b">
        <v>1</v>
      </c>
      <c r="L82" s="108" t="s">
        <v>1215</v>
      </c>
      <c r="M82" s="102" t="b">
        <v>1</v>
      </c>
      <c r="N82" s="102" t="s">
        <v>1216</v>
      </c>
      <c r="O82" s="109">
        <f>TPG!I82</f>
        <v>0</v>
      </c>
      <c r="P82" s="102" t="b">
        <v>1</v>
      </c>
      <c r="Q82" s="102" t="b">
        <v>1</v>
      </c>
      <c r="R82" s="102" t="b">
        <v>1</v>
      </c>
      <c r="T82" s="10">
        <f t="shared" si="2"/>
        <v>7</v>
      </c>
      <c r="U82" s="275">
        <f t="shared" si="3"/>
        <v>8</v>
      </c>
    </row>
    <row r="83" spans="1:21" hidden="1" x14ac:dyDescent="0.3">
      <c r="A83" s="99">
        <v>1</v>
      </c>
      <c r="B83" s="100">
        <v>2</v>
      </c>
      <c r="C83" s="101">
        <f>TPG!J83</f>
        <v>0</v>
      </c>
      <c r="D83" s="102" t="b">
        <v>1</v>
      </c>
      <c r="E83" s="103" t="str">
        <f>RIGHT(TPG!C83,4)&amp;"."&amp;TPG!M83&amp;"."&amp;TPG!K83&amp;"."&amp;$C$5</f>
        <v>...Au23</v>
      </c>
      <c r="F83" s="104">
        <f t="shared" ca="1" si="0"/>
        <v>45174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1"/>
        <v>45174</v>
      </c>
      <c r="I83" s="107">
        <v>0</v>
      </c>
      <c r="J83" s="103" t="str">
        <f>LEFT(TPG!D83,20)&amp;"."&amp;TPGPAY!E83</f>
        <v>....Au23</v>
      </c>
      <c r="K83" s="102" t="b">
        <v>1</v>
      </c>
      <c r="L83" s="108" t="s">
        <v>1215</v>
      </c>
      <c r="M83" s="102" t="b">
        <v>1</v>
      </c>
      <c r="N83" s="102" t="s">
        <v>1216</v>
      </c>
      <c r="O83" s="109">
        <f>TPG!I83</f>
        <v>0</v>
      </c>
      <c r="P83" s="102" t="b">
        <v>1</v>
      </c>
      <c r="Q83" s="102" t="b">
        <v>1</v>
      </c>
      <c r="R83" s="102" t="b">
        <v>1</v>
      </c>
      <c r="T83" s="10">
        <f t="shared" si="2"/>
        <v>7</v>
      </c>
      <c r="U83" s="275">
        <f t="shared" si="3"/>
        <v>8</v>
      </c>
    </row>
    <row r="84" spans="1:21" hidden="1" x14ac:dyDescent="0.3">
      <c r="A84" s="99">
        <v>1</v>
      </c>
      <c r="B84" s="100">
        <v>2</v>
      </c>
      <c r="C84" s="101">
        <f>TPG!J84</f>
        <v>0</v>
      </c>
      <c r="D84" s="102" t="b">
        <v>1</v>
      </c>
      <c r="E84" s="103" t="str">
        <f>RIGHT(TPG!C84,4)&amp;"."&amp;TPG!M84&amp;"."&amp;TPG!K84&amp;"."&amp;$C$5</f>
        <v>...Au23</v>
      </c>
      <c r="F84" s="104">
        <f t="shared" ca="1" si="0"/>
        <v>45174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1"/>
        <v>45174</v>
      </c>
      <c r="I84" s="107">
        <v>0</v>
      </c>
      <c r="J84" s="103" t="str">
        <f>LEFT(TPG!D84,20)&amp;"."&amp;TPGPAY!E84</f>
        <v>....Au23</v>
      </c>
      <c r="K84" s="102" t="b">
        <v>1</v>
      </c>
      <c r="L84" s="108" t="s">
        <v>1215</v>
      </c>
      <c r="M84" s="102" t="b">
        <v>1</v>
      </c>
      <c r="N84" s="102" t="s">
        <v>1216</v>
      </c>
      <c r="O84" s="109">
        <f>TPG!I84</f>
        <v>0</v>
      </c>
      <c r="P84" s="102" t="b">
        <v>1</v>
      </c>
      <c r="Q84" s="102" t="b">
        <v>1</v>
      </c>
      <c r="R84" s="102" t="b">
        <v>1</v>
      </c>
      <c r="T84" s="10">
        <f t="shared" si="2"/>
        <v>7</v>
      </c>
      <c r="U84" s="275">
        <f t="shared" si="3"/>
        <v>8</v>
      </c>
    </row>
    <row r="85" spans="1:21" hidden="1" x14ac:dyDescent="0.3">
      <c r="A85" s="99">
        <v>1</v>
      </c>
      <c r="B85" s="100">
        <v>2</v>
      </c>
      <c r="C85" s="101">
        <f>TPG!J85</f>
        <v>0</v>
      </c>
      <c r="D85" s="102" t="b">
        <v>1</v>
      </c>
      <c r="E85" s="103" t="str">
        <f>RIGHT(TPG!C85,4)&amp;"."&amp;TPG!M85&amp;"."&amp;TPG!K85&amp;"."&amp;$C$5</f>
        <v>...Au23</v>
      </c>
      <c r="F85" s="104">
        <f t="shared" ref="F85:F148" ca="1" si="4">TODAY()</f>
        <v>45174</v>
      </c>
      <c r="G85" s="105" cm="1">
        <f t="array" ref="G85">IF(SUMPRODUCT((TPG!$Q$19:$AB$19=$B$5)*TPG!Q85:AB85)&gt;0,SUMPRODUCT((TPG!$Q$19:$AB$19=$B$5)*TPG!Q85:AB85),0)</f>
        <v>0</v>
      </c>
      <c r="H85" s="106">
        <f t="shared" ref="H85:H148" ca="1" si="5">F85</f>
        <v>45174</v>
      </c>
      <c r="I85" s="107">
        <v>0</v>
      </c>
      <c r="J85" s="103" t="str">
        <f>LEFT(TPG!D85,20)&amp;"."&amp;TPGPAY!E85</f>
        <v>....Au23</v>
      </c>
      <c r="K85" s="102" t="b">
        <v>1</v>
      </c>
      <c r="L85" s="108" t="s">
        <v>1215</v>
      </c>
      <c r="M85" s="102" t="b">
        <v>1</v>
      </c>
      <c r="N85" s="102" t="s">
        <v>1216</v>
      </c>
      <c r="O85" s="109">
        <f>TPG!I85</f>
        <v>0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7</v>
      </c>
      <c r="U85" s="275">
        <f t="shared" ref="U85:U148" si="7">LEN(J85)</f>
        <v>8</v>
      </c>
    </row>
    <row r="86" spans="1:21" hidden="1" x14ac:dyDescent="0.3">
      <c r="A86" s="99">
        <v>1</v>
      </c>
      <c r="B86" s="100">
        <v>2</v>
      </c>
      <c r="C86" s="101">
        <f>TPG!J86</f>
        <v>0</v>
      </c>
      <c r="D86" s="102" t="b">
        <v>1</v>
      </c>
      <c r="E86" s="103" t="str">
        <f>RIGHT(TPG!C86,4)&amp;"."&amp;TPG!M86&amp;"."&amp;TPG!K86&amp;"."&amp;$C$5</f>
        <v>...Au23</v>
      </c>
      <c r="F86" s="104">
        <f t="shared" ca="1" si="4"/>
        <v>45174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174</v>
      </c>
      <c r="I86" s="107">
        <v>0</v>
      </c>
      <c r="J86" s="103" t="str">
        <f>LEFT(TPG!D86,20)&amp;"."&amp;TPGPAY!E86</f>
        <v>....Au23</v>
      </c>
      <c r="K86" s="102" t="b">
        <v>1</v>
      </c>
      <c r="L86" s="108" t="s">
        <v>1215</v>
      </c>
      <c r="M86" s="102" t="b">
        <v>1</v>
      </c>
      <c r="N86" s="102" t="s">
        <v>1216</v>
      </c>
      <c r="O86" s="109">
        <f>T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7</v>
      </c>
      <c r="U86" s="275">
        <f t="shared" si="7"/>
        <v>8</v>
      </c>
    </row>
    <row r="87" spans="1:21" hidden="1" x14ac:dyDescent="0.3">
      <c r="A87" s="99">
        <v>1</v>
      </c>
      <c r="B87" s="100">
        <v>2</v>
      </c>
      <c r="C87" s="101">
        <f>TPG!J87</f>
        <v>0</v>
      </c>
      <c r="D87" s="102" t="b">
        <v>1</v>
      </c>
      <c r="E87" s="103" t="str">
        <f>RIGHT(TPG!C87,4)&amp;"."&amp;TPG!M87&amp;"."&amp;TPG!K87&amp;"."&amp;$C$5</f>
        <v>...Au23</v>
      </c>
      <c r="F87" s="104">
        <f t="shared" ca="1" si="4"/>
        <v>45174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174</v>
      </c>
      <c r="I87" s="107">
        <v>0</v>
      </c>
      <c r="J87" s="103" t="str">
        <f>LEFT(TPG!D87,20)&amp;"."&amp;TPGPAY!E87</f>
        <v>....Au23</v>
      </c>
      <c r="K87" s="102" t="b">
        <v>1</v>
      </c>
      <c r="L87" s="108" t="s">
        <v>1215</v>
      </c>
      <c r="M87" s="102" t="b">
        <v>1</v>
      </c>
      <c r="N87" s="102" t="s">
        <v>1216</v>
      </c>
      <c r="O87" s="109">
        <f>T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7</v>
      </c>
      <c r="U87" s="275">
        <f t="shared" si="7"/>
        <v>8</v>
      </c>
    </row>
    <row r="88" spans="1:21" hidden="1" x14ac:dyDescent="0.3">
      <c r="A88" s="99">
        <v>1</v>
      </c>
      <c r="B88" s="100">
        <v>2</v>
      </c>
      <c r="C88" s="101">
        <f>TPG!J88</f>
        <v>0</v>
      </c>
      <c r="D88" s="102" t="b">
        <v>1</v>
      </c>
      <c r="E88" s="103" t="str">
        <f>RIGHT(TPG!C88,4)&amp;"."&amp;TPG!M88&amp;"."&amp;TPG!K88&amp;"."&amp;$C$5</f>
        <v>...Au23</v>
      </c>
      <c r="F88" s="104">
        <f t="shared" ca="1" si="4"/>
        <v>45174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174</v>
      </c>
      <c r="I88" s="107">
        <v>0</v>
      </c>
      <c r="J88" s="103" t="str">
        <f>LEFT(TPG!D88,20)&amp;"."&amp;TPGPAY!E88</f>
        <v>....Au23</v>
      </c>
      <c r="K88" s="102" t="b">
        <v>1</v>
      </c>
      <c r="L88" s="108" t="s">
        <v>1215</v>
      </c>
      <c r="M88" s="102" t="b">
        <v>1</v>
      </c>
      <c r="N88" s="102" t="s">
        <v>1216</v>
      </c>
      <c r="O88" s="109">
        <f>T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7</v>
      </c>
      <c r="U88" s="275">
        <f t="shared" si="7"/>
        <v>8</v>
      </c>
    </row>
    <row r="89" spans="1:21" hidden="1" x14ac:dyDescent="0.3">
      <c r="A89" s="99">
        <v>1</v>
      </c>
      <c r="B89" s="100">
        <v>2</v>
      </c>
      <c r="C89" s="101">
        <f>TPG!J89</f>
        <v>0</v>
      </c>
      <c r="D89" s="102" t="b">
        <v>1</v>
      </c>
      <c r="E89" s="103" t="str">
        <f>RIGHT(TPG!C89,4)&amp;"."&amp;TPG!M89&amp;"."&amp;TPG!K89&amp;"."&amp;$C$5</f>
        <v>...Au23</v>
      </c>
      <c r="F89" s="104">
        <f t="shared" ca="1" si="4"/>
        <v>45174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174</v>
      </c>
      <c r="I89" s="107">
        <v>0</v>
      </c>
      <c r="J89" s="103" t="str">
        <f>LEFT(TPG!D89,20)&amp;"."&amp;TPGPAY!E89</f>
        <v>....Au23</v>
      </c>
      <c r="K89" s="102" t="b">
        <v>1</v>
      </c>
      <c r="L89" s="108" t="s">
        <v>1215</v>
      </c>
      <c r="M89" s="102" t="b">
        <v>1</v>
      </c>
      <c r="N89" s="102" t="s">
        <v>1216</v>
      </c>
      <c r="O89" s="109">
        <f>T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7</v>
      </c>
      <c r="U89" s="275">
        <f t="shared" si="7"/>
        <v>8</v>
      </c>
    </row>
    <row r="90" spans="1:21" hidden="1" x14ac:dyDescent="0.3">
      <c r="A90" s="99">
        <v>1</v>
      </c>
      <c r="B90" s="100">
        <v>2</v>
      </c>
      <c r="C90" s="101">
        <f>TPG!J90</f>
        <v>0</v>
      </c>
      <c r="D90" s="102" t="b">
        <v>1</v>
      </c>
      <c r="E90" s="103" t="str">
        <f>RIGHT(TPG!C90,4)&amp;"."&amp;TPG!M90&amp;"."&amp;TPG!K90&amp;"."&amp;$C$5</f>
        <v>...Au23</v>
      </c>
      <c r="F90" s="104">
        <f t="shared" ca="1" si="4"/>
        <v>45174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174</v>
      </c>
      <c r="I90" s="107">
        <v>0</v>
      </c>
      <c r="J90" s="103" t="str">
        <f>LEFT(TPG!D90,20)&amp;"."&amp;TPGPAY!E90</f>
        <v>....Au23</v>
      </c>
      <c r="K90" s="102" t="b">
        <v>1</v>
      </c>
      <c r="L90" s="108" t="s">
        <v>1215</v>
      </c>
      <c r="M90" s="102" t="b">
        <v>1</v>
      </c>
      <c r="N90" s="102" t="s">
        <v>1216</v>
      </c>
      <c r="O90" s="109">
        <f>T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7</v>
      </c>
      <c r="U90" s="275">
        <f t="shared" si="7"/>
        <v>8</v>
      </c>
    </row>
    <row r="91" spans="1:21" hidden="1" x14ac:dyDescent="0.3">
      <c r="A91" s="99">
        <v>1</v>
      </c>
      <c r="B91" s="100">
        <v>2</v>
      </c>
      <c r="C91" s="101">
        <f>TPG!J91</f>
        <v>0</v>
      </c>
      <c r="D91" s="102" t="b">
        <v>1</v>
      </c>
      <c r="E91" s="103" t="str">
        <f>RIGHT(TPG!C91,4)&amp;"."&amp;TPG!M91&amp;"."&amp;TPG!K91&amp;"."&amp;$C$5</f>
        <v>...Au23</v>
      </c>
      <c r="F91" s="104">
        <f t="shared" ca="1" si="4"/>
        <v>45174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174</v>
      </c>
      <c r="I91" s="107">
        <v>0</v>
      </c>
      <c r="J91" s="103" t="str">
        <f>LEFT(TPG!D91,20)&amp;"."&amp;TPGPAY!E91</f>
        <v>....Au23</v>
      </c>
      <c r="K91" s="102" t="b">
        <v>1</v>
      </c>
      <c r="L91" s="108" t="s">
        <v>1215</v>
      </c>
      <c r="M91" s="102" t="b">
        <v>1</v>
      </c>
      <c r="N91" s="102" t="s">
        <v>1216</v>
      </c>
      <c r="O91" s="109">
        <f>T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7</v>
      </c>
      <c r="U91" s="275">
        <f t="shared" si="7"/>
        <v>8</v>
      </c>
    </row>
    <row r="92" spans="1:21" hidden="1" x14ac:dyDescent="0.3">
      <c r="A92" s="99">
        <v>1</v>
      </c>
      <c r="B92" s="100">
        <v>2</v>
      </c>
      <c r="C92" s="101">
        <f>TPG!J92</f>
        <v>0</v>
      </c>
      <c r="D92" s="102" t="b">
        <v>1</v>
      </c>
      <c r="E92" s="103" t="str">
        <f>RIGHT(TPG!C92,4)&amp;"."&amp;TPG!M92&amp;"."&amp;TPG!K92&amp;"."&amp;$C$5</f>
        <v>...Au23</v>
      </c>
      <c r="F92" s="104">
        <f t="shared" ca="1" si="4"/>
        <v>45174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174</v>
      </c>
      <c r="I92" s="107">
        <v>0</v>
      </c>
      <c r="J92" s="103" t="str">
        <f>LEFT(TPG!D92,20)&amp;"."&amp;TPGPAY!E92</f>
        <v>....Au23</v>
      </c>
      <c r="K92" s="102" t="b">
        <v>1</v>
      </c>
      <c r="L92" s="108" t="s">
        <v>1215</v>
      </c>
      <c r="M92" s="102" t="b">
        <v>1</v>
      </c>
      <c r="N92" s="102" t="s">
        <v>1216</v>
      </c>
      <c r="O92" s="109">
        <f>T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7</v>
      </c>
      <c r="U92" s="275">
        <f t="shared" si="7"/>
        <v>8</v>
      </c>
    </row>
    <row r="93" spans="1:21" hidden="1" x14ac:dyDescent="0.3">
      <c r="A93" s="99">
        <v>1</v>
      </c>
      <c r="B93" s="100">
        <v>2</v>
      </c>
      <c r="C93" s="101">
        <f>TPG!J93</f>
        <v>0</v>
      </c>
      <c r="D93" s="102" t="b">
        <v>1</v>
      </c>
      <c r="E93" s="103" t="str">
        <f>RIGHT(TPG!C93,4)&amp;"."&amp;TPG!M93&amp;"."&amp;TPG!K93&amp;"."&amp;$C$5</f>
        <v>...Au23</v>
      </c>
      <c r="F93" s="104">
        <f t="shared" ca="1" si="4"/>
        <v>45174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174</v>
      </c>
      <c r="I93" s="107">
        <v>0</v>
      </c>
      <c r="J93" s="103" t="str">
        <f>LEFT(TPG!D93,20)&amp;"."&amp;TPGPAY!E93</f>
        <v>....Au23</v>
      </c>
      <c r="K93" s="102" t="b">
        <v>1</v>
      </c>
      <c r="L93" s="108" t="s">
        <v>1215</v>
      </c>
      <c r="M93" s="102" t="b">
        <v>1</v>
      </c>
      <c r="N93" s="102" t="s">
        <v>1216</v>
      </c>
      <c r="O93" s="109">
        <f>T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7</v>
      </c>
      <c r="U93" s="275">
        <f t="shared" si="7"/>
        <v>8</v>
      </c>
    </row>
    <row r="94" spans="1:21" hidden="1" x14ac:dyDescent="0.3">
      <c r="A94" s="99">
        <v>1</v>
      </c>
      <c r="B94" s="100">
        <v>2</v>
      </c>
      <c r="C94" s="101">
        <f>TPG!J94</f>
        <v>0</v>
      </c>
      <c r="D94" s="102" t="b">
        <v>1</v>
      </c>
      <c r="E94" s="103" t="str">
        <f>RIGHT(TPG!C94,4)&amp;"."&amp;TPG!M94&amp;"."&amp;TPG!K94&amp;"."&amp;$C$5</f>
        <v>...Au23</v>
      </c>
      <c r="F94" s="104">
        <f t="shared" ca="1" si="4"/>
        <v>45174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174</v>
      </c>
      <c r="I94" s="107">
        <v>0</v>
      </c>
      <c r="J94" s="103" t="str">
        <f>LEFT(TPG!D94,20)&amp;"."&amp;TPGPAY!E94</f>
        <v>....Au23</v>
      </c>
      <c r="K94" s="102" t="b">
        <v>1</v>
      </c>
      <c r="L94" s="108" t="s">
        <v>1215</v>
      </c>
      <c r="M94" s="102" t="b">
        <v>1</v>
      </c>
      <c r="N94" s="102" t="s">
        <v>1216</v>
      </c>
      <c r="O94" s="109">
        <f>T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7</v>
      </c>
      <c r="U94" s="275">
        <f t="shared" si="7"/>
        <v>8</v>
      </c>
    </row>
    <row r="95" spans="1:21" hidden="1" x14ac:dyDescent="0.3">
      <c r="A95" s="99">
        <v>1</v>
      </c>
      <c r="B95" s="100">
        <v>2</v>
      </c>
      <c r="C95" s="101">
        <f>TPG!J95</f>
        <v>0</v>
      </c>
      <c r="D95" s="102" t="b">
        <v>1</v>
      </c>
      <c r="E95" s="103" t="str">
        <f>RIGHT(TPG!C95,4)&amp;"."&amp;TPG!M95&amp;"."&amp;TPG!K95&amp;"."&amp;$C$5</f>
        <v>...Au23</v>
      </c>
      <c r="F95" s="104">
        <f t="shared" ca="1" si="4"/>
        <v>45174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174</v>
      </c>
      <c r="I95" s="107">
        <v>0</v>
      </c>
      <c r="J95" s="103" t="str">
        <f>LEFT(TPG!D95,20)&amp;"."&amp;TPGPAY!E95</f>
        <v>....Au23</v>
      </c>
      <c r="K95" s="102" t="b">
        <v>1</v>
      </c>
      <c r="L95" s="108" t="s">
        <v>1215</v>
      </c>
      <c r="M95" s="102" t="b">
        <v>1</v>
      </c>
      <c r="N95" s="102" t="s">
        <v>1216</v>
      </c>
      <c r="O95" s="109">
        <f>T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7</v>
      </c>
      <c r="U95" s="275">
        <f t="shared" si="7"/>
        <v>8</v>
      </c>
    </row>
    <row r="96" spans="1:21" hidden="1" x14ac:dyDescent="0.3">
      <c r="A96" s="99">
        <v>1</v>
      </c>
      <c r="B96" s="100">
        <v>2</v>
      </c>
      <c r="C96" s="101">
        <f>TPG!J96</f>
        <v>0</v>
      </c>
      <c r="D96" s="102" t="b">
        <v>1</v>
      </c>
      <c r="E96" s="103" t="str">
        <f>RIGHT(TPG!C96,4)&amp;"."&amp;TPG!M96&amp;"."&amp;TPG!K96&amp;"."&amp;$C$5</f>
        <v>...Au23</v>
      </c>
      <c r="F96" s="104">
        <f t="shared" ca="1" si="4"/>
        <v>45174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174</v>
      </c>
      <c r="I96" s="107">
        <v>0</v>
      </c>
      <c r="J96" s="103" t="str">
        <f>LEFT(TPG!D96,20)&amp;"."&amp;TPGPAY!E96</f>
        <v>....Au23</v>
      </c>
      <c r="K96" s="102" t="b">
        <v>1</v>
      </c>
      <c r="L96" s="108" t="s">
        <v>1215</v>
      </c>
      <c r="M96" s="102" t="b">
        <v>1</v>
      </c>
      <c r="N96" s="102" t="s">
        <v>1216</v>
      </c>
      <c r="O96" s="109">
        <f>T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7</v>
      </c>
      <c r="U96" s="275">
        <f t="shared" si="7"/>
        <v>8</v>
      </c>
    </row>
    <row r="97" spans="1:21" hidden="1" x14ac:dyDescent="0.3">
      <c r="A97" s="99">
        <v>1</v>
      </c>
      <c r="B97" s="100">
        <v>2</v>
      </c>
      <c r="C97" s="101">
        <f>TPG!J97</f>
        <v>0</v>
      </c>
      <c r="D97" s="102" t="b">
        <v>1</v>
      </c>
      <c r="E97" s="103" t="str">
        <f>RIGHT(TPG!C97,4)&amp;"."&amp;TPG!M97&amp;"."&amp;TPG!K97&amp;"."&amp;$C$5</f>
        <v>...Au23</v>
      </c>
      <c r="F97" s="104">
        <f t="shared" ca="1" si="4"/>
        <v>45174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174</v>
      </c>
      <c r="I97" s="107">
        <v>0</v>
      </c>
      <c r="J97" s="103" t="str">
        <f>LEFT(TPG!D97,20)&amp;"."&amp;TPGPAY!E97</f>
        <v>....Au23</v>
      </c>
      <c r="K97" s="102" t="b">
        <v>1</v>
      </c>
      <c r="L97" s="108" t="s">
        <v>1215</v>
      </c>
      <c r="M97" s="102" t="b">
        <v>1</v>
      </c>
      <c r="N97" s="102" t="s">
        <v>1216</v>
      </c>
      <c r="O97" s="109">
        <f>T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7</v>
      </c>
      <c r="U97" s="275">
        <f t="shared" si="7"/>
        <v>8</v>
      </c>
    </row>
    <row r="98" spans="1:21" hidden="1" x14ac:dyDescent="0.3">
      <c r="A98" s="99">
        <v>1</v>
      </c>
      <c r="B98" s="100">
        <v>2</v>
      </c>
      <c r="C98" s="101">
        <f>TPG!J98</f>
        <v>0</v>
      </c>
      <c r="D98" s="102" t="b">
        <v>1</v>
      </c>
      <c r="E98" s="103" t="str">
        <f>RIGHT(TPG!C98,4)&amp;"."&amp;TPG!M98&amp;"."&amp;TPG!K98&amp;"."&amp;$C$5</f>
        <v>...Au23</v>
      </c>
      <c r="F98" s="104">
        <f t="shared" ca="1" si="4"/>
        <v>45174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174</v>
      </c>
      <c r="I98" s="107">
        <v>0</v>
      </c>
      <c r="J98" s="103" t="str">
        <f>LEFT(TPG!D98,20)&amp;"."&amp;TPGPAY!E98</f>
        <v>....Au23</v>
      </c>
      <c r="K98" s="102" t="b">
        <v>1</v>
      </c>
      <c r="L98" s="108" t="s">
        <v>1215</v>
      </c>
      <c r="M98" s="102" t="b">
        <v>1</v>
      </c>
      <c r="N98" s="102" t="s">
        <v>1216</v>
      </c>
      <c r="O98" s="109">
        <f>T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275">
        <f t="shared" si="7"/>
        <v>8</v>
      </c>
    </row>
    <row r="99" spans="1:21" hidden="1" x14ac:dyDescent="0.3">
      <c r="A99" s="99">
        <v>1</v>
      </c>
      <c r="B99" s="100">
        <v>2</v>
      </c>
      <c r="C99" s="101">
        <f>TPG!J99</f>
        <v>0</v>
      </c>
      <c r="D99" s="102" t="b">
        <v>1</v>
      </c>
      <c r="E99" s="103" t="str">
        <f>RIGHT(TPG!C99,4)&amp;"."&amp;TPG!M99&amp;"."&amp;TPG!K99&amp;"."&amp;$C$5</f>
        <v>...Au23</v>
      </c>
      <c r="F99" s="104">
        <f t="shared" ca="1" si="4"/>
        <v>45174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174</v>
      </c>
      <c r="I99" s="107">
        <v>0</v>
      </c>
      <c r="J99" s="103" t="str">
        <f>LEFT(TPG!D99,20)&amp;"."&amp;TPGPAY!E99</f>
        <v>....Au23</v>
      </c>
      <c r="K99" s="102" t="b">
        <v>1</v>
      </c>
      <c r="L99" s="108" t="s">
        <v>1215</v>
      </c>
      <c r="M99" s="102" t="b">
        <v>1</v>
      </c>
      <c r="N99" s="102" t="s">
        <v>1216</v>
      </c>
      <c r="O99" s="109">
        <f>T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275">
        <f t="shared" si="7"/>
        <v>8</v>
      </c>
    </row>
    <row r="100" spans="1:21" hidden="1" x14ac:dyDescent="0.3">
      <c r="A100" s="99">
        <v>1</v>
      </c>
      <c r="B100" s="100">
        <v>2</v>
      </c>
      <c r="C100" s="101">
        <f>TPG!J100</f>
        <v>0</v>
      </c>
      <c r="D100" s="102" t="b">
        <v>1</v>
      </c>
      <c r="E100" s="103" t="str">
        <f>RIGHT(TPG!C100,4)&amp;"."&amp;TPG!M100&amp;"."&amp;TPG!K100&amp;"."&amp;$C$5</f>
        <v>...Au23</v>
      </c>
      <c r="F100" s="104">
        <f t="shared" ca="1" si="4"/>
        <v>45174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174</v>
      </c>
      <c r="I100" s="107">
        <v>0</v>
      </c>
      <c r="J100" s="103" t="str">
        <f>LEFT(TPG!D100,20)&amp;"."&amp;TPGPAY!E100</f>
        <v>....Au23</v>
      </c>
      <c r="K100" s="102" t="b">
        <v>1</v>
      </c>
      <c r="L100" s="108" t="s">
        <v>1215</v>
      </c>
      <c r="M100" s="102" t="b">
        <v>1</v>
      </c>
      <c r="N100" s="102" t="s">
        <v>1216</v>
      </c>
      <c r="O100" s="109">
        <f>T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275">
        <f t="shared" si="7"/>
        <v>8</v>
      </c>
    </row>
    <row r="101" spans="1:21" hidden="1" x14ac:dyDescent="0.3">
      <c r="A101" s="99">
        <v>1</v>
      </c>
      <c r="B101" s="100">
        <v>2</v>
      </c>
      <c r="C101" s="101">
        <f>TPG!J101</f>
        <v>0</v>
      </c>
      <c r="D101" s="102" t="b">
        <v>1</v>
      </c>
      <c r="E101" s="103" t="str">
        <f>RIGHT(TPG!C101,4)&amp;"."&amp;TPG!M101&amp;"."&amp;TPG!K101&amp;"."&amp;$C$5</f>
        <v>...Au23</v>
      </c>
      <c r="F101" s="104">
        <f t="shared" ca="1" si="4"/>
        <v>45174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174</v>
      </c>
      <c r="I101" s="107">
        <v>0</v>
      </c>
      <c r="J101" s="103" t="str">
        <f>LEFT(TPG!D101,20)&amp;"."&amp;TPGPAY!E101</f>
        <v>....Au23</v>
      </c>
      <c r="K101" s="102" t="b">
        <v>1</v>
      </c>
      <c r="L101" s="108" t="s">
        <v>1215</v>
      </c>
      <c r="M101" s="102" t="b">
        <v>1</v>
      </c>
      <c r="N101" s="102" t="s">
        <v>1216</v>
      </c>
      <c r="O101" s="109">
        <f>T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275">
        <f t="shared" si="7"/>
        <v>8</v>
      </c>
    </row>
    <row r="102" spans="1:21" hidden="1" x14ac:dyDescent="0.3">
      <c r="A102" s="99">
        <v>1</v>
      </c>
      <c r="B102" s="100">
        <v>2</v>
      </c>
      <c r="C102" s="101">
        <f>TPG!J102</f>
        <v>0</v>
      </c>
      <c r="D102" s="102" t="b">
        <v>1</v>
      </c>
      <c r="E102" s="103" t="str">
        <f>RIGHT(TPG!C102,4)&amp;"."&amp;TPG!M102&amp;"."&amp;TPG!K102&amp;"."&amp;$C$5</f>
        <v>...Au23</v>
      </c>
      <c r="F102" s="104">
        <f t="shared" ca="1" si="4"/>
        <v>45174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174</v>
      </c>
      <c r="I102" s="107">
        <v>0</v>
      </c>
      <c r="J102" s="103" t="str">
        <f>LEFT(TPG!D102,20)&amp;"."&amp;TPGPAY!E102</f>
        <v>....Au23</v>
      </c>
      <c r="K102" s="102" t="b">
        <v>1</v>
      </c>
      <c r="L102" s="108" t="s">
        <v>1215</v>
      </c>
      <c r="M102" s="102" t="b">
        <v>1</v>
      </c>
      <c r="N102" s="102" t="s">
        <v>1216</v>
      </c>
      <c r="O102" s="109">
        <f>T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275">
        <f t="shared" si="7"/>
        <v>8</v>
      </c>
    </row>
    <row r="103" spans="1:21" hidden="1" x14ac:dyDescent="0.3">
      <c r="A103" s="99">
        <v>1</v>
      </c>
      <c r="B103" s="100">
        <v>2</v>
      </c>
      <c r="C103" s="101">
        <f>TPG!J103</f>
        <v>0</v>
      </c>
      <c r="D103" s="102" t="b">
        <v>1</v>
      </c>
      <c r="E103" s="103" t="str">
        <f>RIGHT(TPG!C103,4)&amp;"."&amp;TPG!M103&amp;"."&amp;TPG!K103&amp;"."&amp;$C$5</f>
        <v>...Au23</v>
      </c>
      <c r="F103" s="104">
        <f t="shared" ca="1" si="4"/>
        <v>45174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174</v>
      </c>
      <c r="I103" s="107">
        <v>0</v>
      </c>
      <c r="J103" s="103" t="str">
        <f>LEFT(TPG!D103,20)&amp;"."&amp;TPGPAY!E103</f>
        <v>....Au23</v>
      </c>
      <c r="K103" s="102" t="b">
        <v>1</v>
      </c>
      <c r="L103" s="108" t="s">
        <v>1215</v>
      </c>
      <c r="M103" s="102" t="b">
        <v>1</v>
      </c>
      <c r="N103" s="102" t="s">
        <v>1216</v>
      </c>
      <c r="O103" s="109">
        <f>T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275">
        <f t="shared" si="7"/>
        <v>8</v>
      </c>
    </row>
    <row r="104" spans="1:21" hidden="1" x14ac:dyDescent="0.3">
      <c r="A104" s="99">
        <v>1</v>
      </c>
      <c r="B104" s="100">
        <v>2</v>
      </c>
      <c r="C104" s="101">
        <f>TPG!J104</f>
        <v>0</v>
      </c>
      <c r="D104" s="102" t="b">
        <v>1</v>
      </c>
      <c r="E104" s="103" t="str">
        <f>RIGHT(TPG!C104,4)&amp;"."&amp;TPG!M104&amp;"."&amp;TPG!K104&amp;"."&amp;$C$5</f>
        <v>...Au23</v>
      </c>
      <c r="F104" s="104">
        <f t="shared" ca="1" si="4"/>
        <v>45174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174</v>
      </c>
      <c r="I104" s="107">
        <v>0</v>
      </c>
      <c r="J104" s="103" t="str">
        <f>LEFT(TPG!D104,20)&amp;"."&amp;TPGPAY!E104</f>
        <v>....Au23</v>
      </c>
      <c r="K104" s="102" t="b">
        <v>1</v>
      </c>
      <c r="L104" s="108" t="s">
        <v>1215</v>
      </c>
      <c r="M104" s="102" t="b">
        <v>1</v>
      </c>
      <c r="N104" s="102" t="s">
        <v>1216</v>
      </c>
      <c r="O104" s="109">
        <f>T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275">
        <f t="shared" si="7"/>
        <v>8</v>
      </c>
    </row>
    <row r="105" spans="1:21" hidden="1" x14ac:dyDescent="0.3">
      <c r="A105" s="99">
        <v>1</v>
      </c>
      <c r="B105" s="100">
        <v>2</v>
      </c>
      <c r="C105" s="101">
        <f>TPG!J105</f>
        <v>0</v>
      </c>
      <c r="D105" s="102" t="b">
        <v>1</v>
      </c>
      <c r="E105" s="103" t="str">
        <f>RIGHT(TPG!C105,4)&amp;"."&amp;TPG!M105&amp;"."&amp;TPG!K105&amp;"."&amp;$C$5</f>
        <v>...Au23</v>
      </c>
      <c r="F105" s="104">
        <f t="shared" ca="1" si="4"/>
        <v>45174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174</v>
      </c>
      <c r="I105" s="107">
        <v>0</v>
      </c>
      <c r="J105" s="103" t="str">
        <f>LEFT(TPG!D105,20)&amp;"."&amp;TPGPAY!E105</f>
        <v>....Au23</v>
      </c>
      <c r="K105" s="102" t="b">
        <v>1</v>
      </c>
      <c r="L105" s="108" t="s">
        <v>1215</v>
      </c>
      <c r="M105" s="102" t="b">
        <v>1</v>
      </c>
      <c r="N105" s="102" t="s">
        <v>1216</v>
      </c>
      <c r="O105" s="109">
        <f>T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275">
        <f t="shared" si="7"/>
        <v>8</v>
      </c>
    </row>
    <row r="106" spans="1:21" hidden="1" x14ac:dyDescent="0.3">
      <c r="A106" s="99">
        <v>1</v>
      </c>
      <c r="B106" s="100">
        <v>2</v>
      </c>
      <c r="C106" s="101">
        <f>TPG!J106</f>
        <v>0</v>
      </c>
      <c r="D106" s="102" t="b">
        <v>1</v>
      </c>
      <c r="E106" s="103" t="str">
        <f>RIGHT(TPG!C106,4)&amp;"."&amp;TPG!M106&amp;"."&amp;TPG!K106&amp;"."&amp;$C$5</f>
        <v>...Au23</v>
      </c>
      <c r="F106" s="104">
        <f t="shared" ca="1" si="4"/>
        <v>45174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174</v>
      </c>
      <c r="I106" s="107">
        <v>0</v>
      </c>
      <c r="J106" s="103" t="str">
        <f>LEFT(TPG!D106,20)&amp;"."&amp;TPGPAY!E106</f>
        <v>....Au23</v>
      </c>
      <c r="K106" s="102" t="b">
        <v>1</v>
      </c>
      <c r="L106" s="108" t="s">
        <v>1215</v>
      </c>
      <c r="M106" s="102" t="b">
        <v>1</v>
      </c>
      <c r="N106" s="102" t="s">
        <v>1216</v>
      </c>
      <c r="O106" s="109">
        <f>T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275">
        <f t="shared" si="7"/>
        <v>8</v>
      </c>
    </row>
    <row r="107" spans="1:21" hidden="1" x14ac:dyDescent="0.3">
      <c r="A107" s="99">
        <v>1</v>
      </c>
      <c r="B107" s="100">
        <v>2</v>
      </c>
      <c r="C107" s="101">
        <f>TPG!J107</f>
        <v>0</v>
      </c>
      <c r="D107" s="102" t="b">
        <v>1</v>
      </c>
      <c r="E107" s="103" t="str">
        <f>RIGHT(TPG!C107,4)&amp;"."&amp;TPG!M107&amp;"."&amp;TPG!K107&amp;"."&amp;$C$5</f>
        <v>...Au23</v>
      </c>
      <c r="F107" s="104">
        <f t="shared" ca="1" si="4"/>
        <v>45174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174</v>
      </c>
      <c r="I107" s="107">
        <v>0</v>
      </c>
      <c r="J107" s="103" t="str">
        <f>LEFT(TPG!D107,20)&amp;"."&amp;TPGPAY!E107</f>
        <v>....Au23</v>
      </c>
      <c r="K107" s="102" t="b">
        <v>1</v>
      </c>
      <c r="L107" s="108" t="s">
        <v>1215</v>
      </c>
      <c r="M107" s="102" t="b">
        <v>1</v>
      </c>
      <c r="N107" s="102" t="s">
        <v>1216</v>
      </c>
      <c r="O107" s="109">
        <f>T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275">
        <f t="shared" si="7"/>
        <v>8</v>
      </c>
    </row>
    <row r="108" spans="1:21" hidden="1" x14ac:dyDescent="0.3">
      <c r="A108" s="99">
        <v>1</v>
      </c>
      <c r="B108" s="100">
        <v>2</v>
      </c>
      <c r="C108" s="101">
        <f>TPG!J108</f>
        <v>0</v>
      </c>
      <c r="D108" s="102" t="b">
        <v>1</v>
      </c>
      <c r="E108" s="103" t="str">
        <f>RIGHT(TPG!C108,4)&amp;"."&amp;TPG!M108&amp;"."&amp;TPG!K108&amp;"."&amp;$C$5</f>
        <v>...Au23</v>
      </c>
      <c r="F108" s="104">
        <f t="shared" ca="1" si="4"/>
        <v>45174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174</v>
      </c>
      <c r="I108" s="107">
        <v>0</v>
      </c>
      <c r="J108" s="103" t="str">
        <f>LEFT(TPG!D108,20)&amp;"."&amp;TPGPAY!E108</f>
        <v>....Au23</v>
      </c>
      <c r="K108" s="102" t="b">
        <v>1</v>
      </c>
      <c r="L108" s="108" t="s">
        <v>1215</v>
      </c>
      <c r="M108" s="102" t="b">
        <v>1</v>
      </c>
      <c r="N108" s="102" t="s">
        <v>1216</v>
      </c>
      <c r="O108" s="109">
        <f>T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275">
        <f t="shared" si="7"/>
        <v>8</v>
      </c>
    </row>
    <row r="109" spans="1:21" hidden="1" x14ac:dyDescent="0.3">
      <c r="A109" s="99">
        <v>1</v>
      </c>
      <c r="B109" s="100">
        <v>2</v>
      </c>
      <c r="C109" s="101">
        <f>TPG!J109</f>
        <v>0</v>
      </c>
      <c r="D109" s="102" t="b">
        <v>1</v>
      </c>
      <c r="E109" s="103" t="str">
        <f>RIGHT(TPG!C109,4)&amp;"."&amp;TPG!M109&amp;"."&amp;TPG!K109&amp;"."&amp;$C$5</f>
        <v>...Au23</v>
      </c>
      <c r="F109" s="104">
        <f t="shared" ca="1" si="4"/>
        <v>45174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174</v>
      </c>
      <c r="I109" s="107">
        <v>0</v>
      </c>
      <c r="J109" s="103" t="str">
        <f>LEFT(TPG!D109,20)&amp;"."&amp;TPGPAY!E109</f>
        <v>....Au23</v>
      </c>
      <c r="K109" s="102" t="b">
        <v>1</v>
      </c>
      <c r="L109" s="108" t="s">
        <v>1215</v>
      </c>
      <c r="M109" s="102" t="b">
        <v>1</v>
      </c>
      <c r="N109" s="102" t="s">
        <v>1216</v>
      </c>
      <c r="O109" s="109">
        <f>T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275">
        <f t="shared" si="7"/>
        <v>8</v>
      </c>
    </row>
    <row r="110" spans="1:21" hidden="1" x14ac:dyDescent="0.3">
      <c r="A110" s="99">
        <v>1</v>
      </c>
      <c r="B110" s="100">
        <v>2</v>
      </c>
      <c r="C110" s="101">
        <f>TPG!J110</f>
        <v>0</v>
      </c>
      <c r="D110" s="102" t="b">
        <v>1</v>
      </c>
      <c r="E110" s="103" t="str">
        <f>RIGHT(TPG!C110,4)&amp;"."&amp;TPG!M110&amp;"."&amp;TPG!K110&amp;"."&amp;$C$5</f>
        <v>...Au23</v>
      </c>
      <c r="F110" s="104">
        <f t="shared" ca="1" si="4"/>
        <v>45174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174</v>
      </c>
      <c r="I110" s="107">
        <v>0</v>
      </c>
      <c r="J110" s="103" t="str">
        <f>LEFT(TPG!D110,20)&amp;"."&amp;TPGPAY!E110</f>
        <v>....Au23</v>
      </c>
      <c r="K110" s="102" t="b">
        <v>1</v>
      </c>
      <c r="L110" s="108" t="s">
        <v>1215</v>
      </c>
      <c r="M110" s="102" t="b">
        <v>1</v>
      </c>
      <c r="N110" s="102" t="s">
        <v>1216</v>
      </c>
      <c r="O110" s="109">
        <f>T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275">
        <f t="shared" si="7"/>
        <v>8</v>
      </c>
    </row>
    <row r="111" spans="1:21" hidden="1" x14ac:dyDescent="0.3">
      <c r="A111" s="99">
        <v>1</v>
      </c>
      <c r="B111" s="100">
        <v>2</v>
      </c>
      <c r="C111" s="101">
        <f>TPG!J111</f>
        <v>0</v>
      </c>
      <c r="D111" s="102" t="b">
        <v>1</v>
      </c>
      <c r="E111" s="103" t="str">
        <f>RIGHT(TPG!C111,4)&amp;"."&amp;TPG!M111&amp;"."&amp;TPG!K111&amp;"."&amp;$C$5</f>
        <v>...Au23</v>
      </c>
      <c r="F111" s="104">
        <f t="shared" ca="1" si="4"/>
        <v>45174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174</v>
      </c>
      <c r="I111" s="107">
        <v>0</v>
      </c>
      <c r="J111" s="103" t="str">
        <f>LEFT(TPG!D111,20)&amp;"."&amp;TPGPAY!E111</f>
        <v>....Au23</v>
      </c>
      <c r="K111" s="102" t="b">
        <v>1</v>
      </c>
      <c r="L111" s="108" t="s">
        <v>1215</v>
      </c>
      <c r="M111" s="102" t="b">
        <v>1</v>
      </c>
      <c r="N111" s="102" t="s">
        <v>1216</v>
      </c>
      <c r="O111" s="109">
        <f>T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275">
        <f t="shared" si="7"/>
        <v>8</v>
      </c>
    </row>
    <row r="112" spans="1:21" hidden="1" x14ac:dyDescent="0.3">
      <c r="A112" s="99">
        <v>1</v>
      </c>
      <c r="B112" s="100">
        <v>2</v>
      </c>
      <c r="C112" s="101">
        <f>TPG!J112</f>
        <v>0</v>
      </c>
      <c r="D112" s="102" t="b">
        <v>1</v>
      </c>
      <c r="E112" s="103" t="str">
        <f>RIGHT(TPG!C112,4)&amp;"."&amp;TPG!M112&amp;"."&amp;TPG!K112&amp;"."&amp;$C$5</f>
        <v>...Au23</v>
      </c>
      <c r="F112" s="104">
        <f t="shared" ca="1" si="4"/>
        <v>45174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174</v>
      </c>
      <c r="I112" s="107">
        <v>0</v>
      </c>
      <c r="J112" s="103" t="str">
        <f>LEFT(TPG!D112,20)&amp;"."&amp;TPGPAY!E112</f>
        <v>....Au23</v>
      </c>
      <c r="K112" s="102" t="b">
        <v>1</v>
      </c>
      <c r="L112" s="108" t="s">
        <v>1215</v>
      </c>
      <c r="M112" s="102" t="b">
        <v>1</v>
      </c>
      <c r="N112" s="102" t="s">
        <v>1216</v>
      </c>
      <c r="O112" s="109">
        <f>T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275">
        <f t="shared" si="7"/>
        <v>8</v>
      </c>
    </row>
    <row r="113" spans="1:21" hidden="1" x14ac:dyDescent="0.3">
      <c r="A113" s="99">
        <v>1</v>
      </c>
      <c r="B113" s="100">
        <v>2</v>
      </c>
      <c r="C113" s="101">
        <f>TPG!J113</f>
        <v>0</v>
      </c>
      <c r="D113" s="102" t="b">
        <v>1</v>
      </c>
      <c r="E113" s="103" t="str">
        <f>RIGHT(TPG!C113,4)&amp;"."&amp;TPG!M113&amp;"."&amp;TPG!K113&amp;"."&amp;$C$5</f>
        <v>...Au23</v>
      </c>
      <c r="F113" s="104">
        <f t="shared" ca="1" si="4"/>
        <v>45174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174</v>
      </c>
      <c r="I113" s="107">
        <v>0</v>
      </c>
      <c r="J113" s="103" t="str">
        <f>LEFT(TPG!D113,20)&amp;"."&amp;TPGPAY!E113</f>
        <v>....Au23</v>
      </c>
      <c r="K113" s="102" t="b">
        <v>1</v>
      </c>
      <c r="L113" s="108" t="s">
        <v>1215</v>
      </c>
      <c r="M113" s="102" t="b">
        <v>1</v>
      </c>
      <c r="N113" s="102" t="s">
        <v>1216</v>
      </c>
      <c r="O113" s="109">
        <f>T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275">
        <f t="shared" si="7"/>
        <v>8</v>
      </c>
    </row>
    <row r="114" spans="1:21" hidden="1" x14ac:dyDescent="0.3">
      <c r="A114" s="99">
        <v>1</v>
      </c>
      <c r="B114" s="100">
        <v>2</v>
      </c>
      <c r="C114" s="101">
        <f>TPG!J114</f>
        <v>0</v>
      </c>
      <c r="D114" s="102" t="b">
        <v>1</v>
      </c>
      <c r="E114" s="103" t="str">
        <f>RIGHT(TPG!C114,4)&amp;"."&amp;TPG!M114&amp;"."&amp;TPG!K114&amp;"."&amp;$C$5</f>
        <v>...Au23</v>
      </c>
      <c r="F114" s="104">
        <f t="shared" ca="1" si="4"/>
        <v>45174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174</v>
      </c>
      <c r="I114" s="107">
        <v>0</v>
      </c>
      <c r="J114" s="103" t="str">
        <f>LEFT(TPG!D114,20)&amp;"."&amp;TPGPAY!E114</f>
        <v>....Au23</v>
      </c>
      <c r="K114" s="102" t="b">
        <v>1</v>
      </c>
      <c r="L114" s="108" t="s">
        <v>1215</v>
      </c>
      <c r="M114" s="102" t="b">
        <v>1</v>
      </c>
      <c r="N114" s="102" t="s">
        <v>1216</v>
      </c>
      <c r="O114" s="109">
        <f>T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275">
        <f t="shared" si="7"/>
        <v>8</v>
      </c>
    </row>
    <row r="115" spans="1:21" hidden="1" x14ac:dyDescent="0.3">
      <c r="A115" s="99">
        <v>1</v>
      </c>
      <c r="B115" s="100">
        <v>2</v>
      </c>
      <c r="C115" s="101">
        <f>TPG!J115</f>
        <v>0</v>
      </c>
      <c r="D115" s="102" t="b">
        <v>1</v>
      </c>
      <c r="E115" s="103" t="str">
        <f>RIGHT(TPG!C115,4)&amp;"."&amp;TPG!M115&amp;"."&amp;TPG!K115&amp;"."&amp;$C$5</f>
        <v>...Au23</v>
      </c>
      <c r="F115" s="104">
        <f t="shared" ca="1" si="4"/>
        <v>45174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174</v>
      </c>
      <c r="I115" s="107">
        <v>0</v>
      </c>
      <c r="J115" s="103" t="str">
        <f>LEFT(TPG!D115,20)&amp;"."&amp;TPGPAY!E115</f>
        <v>....Au23</v>
      </c>
      <c r="K115" s="102" t="b">
        <v>1</v>
      </c>
      <c r="L115" s="108" t="s">
        <v>1215</v>
      </c>
      <c r="M115" s="102" t="b">
        <v>1</v>
      </c>
      <c r="N115" s="102" t="s">
        <v>1216</v>
      </c>
      <c r="O115" s="109">
        <f>T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275">
        <f t="shared" si="7"/>
        <v>8</v>
      </c>
    </row>
    <row r="116" spans="1:21" hidden="1" x14ac:dyDescent="0.3">
      <c r="A116" s="99">
        <v>1</v>
      </c>
      <c r="B116" s="100">
        <v>2</v>
      </c>
      <c r="C116" s="101">
        <f>TPG!J116</f>
        <v>0</v>
      </c>
      <c r="D116" s="102" t="b">
        <v>1</v>
      </c>
      <c r="E116" s="103" t="str">
        <f>RIGHT(TPG!C116,4)&amp;"."&amp;TPG!M116&amp;"."&amp;TPG!K116&amp;"."&amp;$C$5</f>
        <v>...Au23</v>
      </c>
      <c r="F116" s="104">
        <f t="shared" ca="1" si="4"/>
        <v>45174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174</v>
      </c>
      <c r="I116" s="107">
        <v>0</v>
      </c>
      <c r="J116" s="103" t="str">
        <f>LEFT(TPG!D116,20)&amp;"."&amp;TPGPAY!E116</f>
        <v>....Au23</v>
      </c>
      <c r="K116" s="102" t="b">
        <v>1</v>
      </c>
      <c r="L116" s="108" t="s">
        <v>1215</v>
      </c>
      <c r="M116" s="102" t="b">
        <v>1</v>
      </c>
      <c r="N116" s="102" t="s">
        <v>1216</v>
      </c>
      <c r="O116" s="109">
        <f>T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275">
        <f t="shared" si="7"/>
        <v>8</v>
      </c>
    </row>
    <row r="117" spans="1:21" hidden="1" x14ac:dyDescent="0.3">
      <c r="A117" s="99">
        <v>1</v>
      </c>
      <c r="B117" s="100">
        <v>2</v>
      </c>
      <c r="C117" s="101">
        <f>TPG!J117</f>
        <v>0</v>
      </c>
      <c r="D117" s="102" t="b">
        <v>1</v>
      </c>
      <c r="E117" s="103" t="str">
        <f>RIGHT(TPG!C117,4)&amp;"."&amp;TPG!M117&amp;"."&amp;TPG!K117&amp;"."&amp;$C$5</f>
        <v>...Au23</v>
      </c>
      <c r="F117" s="104">
        <f t="shared" ca="1" si="4"/>
        <v>45174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174</v>
      </c>
      <c r="I117" s="107">
        <v>0</v>
      </c>
      <c r="J117" s="103" t="str">
        <f>LEFT(TPG!D117,20)&amp;"."&amp;TPGPAY!E117</f>
        <v>....Au23</v>
      </c>
      <c r="K117" s="102" t="b">
        <v>1</v>
      </c>
      <c r="L117" s="108" t="s">
        <v>1215</v>
      </c>
      <c r="M117" s="102" t="b">
        <v>1</v>
      </c>
      <c r="N117" s="102" t="s">
        <v>1216</v>
      </c>
      <c r="O117" s="109">
        <f>T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275">
        <f t="shared" si="7"/>
        <v>8</v>
      </c>
    </row>
    <row r="118" spans="1:21" hidden="1" x14ac:dyDescent="0.3">
      <c r="A118" s="99">
        <v>1</v>
      </c>
      <c r="B118" s="100">
        <v>2</v>
      </c>
      <c r="C118" s="101">
        <f>TPG!J118</f>
        <v>0</v>
      </c>
      <c r="D118" s="102" t="b">
        <v>1</v>
      </c>
      <c r="E118" s="103" t="str">
        <f>RIGHT(TPG!C118,4)&amp;"."&amp;TPG!M118&amp;"."&amp;TPG!K118&amp;"."&amp;$C$5</f>
        <v>...Au23</v>
      </c>
      <c r="F118" s="104">
        <f t="shared" ca="1" si="4"/>
        <v>45174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174</v>
      </c>
      <c r="I118" s="107">
        <v>0</v>
      </c>
      <c r="J118" s="103" t="str">
        <f>LEFT(TPG!D118,20)&amp;"."&amp;TPGPAY!E118</f>
        <v>....Au23</v>
      </c>
      <c r="K118" s="102" t="b">
        <v>1</v>
      </c>
      <c r="L118" s="108" t="s">
        <v>1215</v>
      </c>
      <c r="M118" s="102" t="b">
        <v>1</v>
      </c>
      <c r="N118" s="102" t="s">
        <v>1216</v>
      </c>
      <c r="O118" s="109">
        <f>T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275">
        <f t="shared" si="7"/>
        <v>8</v>
      </c>
    </row>
    <row r="119" spans="1:21" hidden="1" x14ac:dyDescent="0.3">
      <c r="A119" s="99">
        <v>1</v>
      </c>
      <c r="B119" s="100">
        <v>2</v>
      </c>
      <c r="C119" s="101">
        <f>TPG!J119</f>
        <v>0</v>
      </c>
      <c r="D119" s="102" t="b">
        <v>1</v>
      </c>
      <c r="E119" s="103" t="str">
        <f>RIGHT(TPG!C119,4)&amp;"."&amp;TPG!M119&amp;"."&amp;TPG!K119&amp;"."&amp;$C$5</f>
        <v>...Au23</v>
      </c>
      <c r="F119" s="104">
        <f t="shared" ca="1" si="4"/>
        <v>45174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174</v>
      </c>
      <c r="I119" s="107">
        <v>0</v>
      </c>
      <c r="J119" s="103" t="str">
        <f>LEFT(TPG!D119,20)&amp;"."&amp;TPGPAY!E119</f>
        <v>....Au23</v>
      </c>
      <c r="K119" s="102" t="b">
        <v>1</v>
      </c>
      <c r="L119" s="108" t="s">
        <v>1215</v>
      </c>
      <c r="M119" s="102" t="b">
        <v>1</v>
      </c>
      <c r="N119" s="102" t="s">
        <v>1216</v>
      </c>
      <c r="O119" s="109">
        <f>T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275">
        <f t="shared" si="7"/>
        <v>8</v>
      </c>
    </row>
    <row r="120" spans="1:21" hidden="1" x14ac:dyDescent="0.3">
      <c r="A120" s="99">
        <v>1</v>
      </c>
      <c r="B120" s="100">
        <v>2</v>
      </c>
      <c r="C120" s="101">
        <f>TPG!J120</f>
        <v>0</v>
      </c>
      <c r="D120" s="102" t="b">
        <v>1</v>
      </c>
      <c r="E120" s="103" t="str">
        <f>RIGHT(TPG!C120,4)&amp;"."&amp;TPG!M120&amp;"."&amp;TPG!K120&amp;"."&amp;$C$5</f>
        <v>...Au23</v>
      </c>
      <c r="F120" s="104">
        <f t="shared" ca="1" si="4"/>
        <v>45174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174</v>
      </c>
      <c r="I120" s="107">
        <v>0</v>
      </c>
      <c r="J120" s="103" t="str">
        <f>LEFT(TPG!D120,20)&amp;"."&amp;TPGPAY!E120</f>
        <v>....Au23</v>
      </c>
      <c r="K120" s="102" t="b">
        <v>1</v>
      </c>
      <c r="L120" s="108" t="s">
        <v>1215</v>
      </c>
      <c r="M120" s="102" t="b">
        <v>1</v>
      </c>
      <c r="N120" s="102" t="s">
        <v>1216</v>
      </c>
      <c r="O120" s="109">
        <f>T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275">
        <f t="shared" si="7"/>
        <v>8</v>
      </c>
    </row>
    <row r="121" spans="1:21" hidden="1" x14ac:dyDescent="0.3">
      <c r="A121" s="99">
        <v>1</v>
      </c>
      <c r="B121" s="100">
        <v>2</v>
      </c>
      <c r="C121" s="101">
        <f>TPG!J121</f>
        <v>0</v>
      </c>
      <c r="D121" s="102" t="b">
        <v>1</v>
      </c>
      <c r="E121" s="103" t="str">
        <f>RIGHT(TPG!C121,4)&amp;"."&amp;TPG!M121&amp;"."&amp;TPG!K121&amp;"."&amp;$C$5</f>
        <v>...Au23</v>
      </c>
      <c r="F121" s="104">
        <f t="shared" ca="1" si="4"/>
        <v>45174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174</v>
      </c>
      <c r="I121" s="107">
        <v>0</v>
      </c>
      <c r="J121" s="103" t="str">
        <f>LEFT(TPG!D121,20)&amp;"."&amp;TPGPAY!E121</f>
        <v>....Au23</v>
      </c>
      <c r="K121" s="102" t="b">
        <v>1</v>
      </c>
      <c r="L121" s="108" t="s">
        <v>1215</v>
      </c>
      <c r="M121" s="102" t="b">
        <v>1</v>
      </c>
      <c r="N121" s="102" t="s">
        <v>1216</v>
      </c>
      <c r="O121" s="109">
        <f>T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275">
        <f t="shared" si="7"/>
        <v>8</v>
      </c>
    </row>
    <row r="122" spans="1:21" hidden="1" x14ac:dyDescent="0.3">
      <c r="A122" s="99">
        <v>1</v>
      </c>
      <c r="B122" s="100">
        <v>2</v>
      </c>
      <c r="C122" s="101">
        <f>TPG!J122</f>
        <v>0</v>
      </c>
      <c r="D122" s="102" t="b">
        <v>1</v>
      </c>
      <c r="E122" s="103" t="str">
        <f>RIGHT(TPG!C122,4)&amp;"."&amp;TPG!M122&amp;"."&amp;TPG!K122&amp;"."&amp;$C$5</f>
        <v>...Au23</v>
      </c>
      <c r="F122" s="104">
        <f t="shared" ca="1" si="4"/>
        <v>45174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174</v>
      </c>
      <c r="I122" s="107">
        <v>0</v>
      </c>
      <c r="J122" s="103" t="str">
        <f>LEFT(TPG!D122,20)&amp;"."&amp;TPGPAY!E122</f>
        <v>....Au23</v>
      </c>
      <c r="K122" s="102" t="b">
        <v>1</v>
      </c>
      <c r="L122" s="108" t="s">
        <v>1215</v>
      </c>
      <c r="M122" s="102" t="b">
        <v>1</v>
      </c>
      <c r="N122" s="102" t="s">
        <v>1216</v>
      </c>
      <c r="O122" s="109">
        <f>T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275">
        <f t="shared" si="7"/>
        <v>8</v>
      </c>
    </row>
    <row r="123" spans="1:21" hidden="1" x14ac:dyDescent="0.3">
      <c r="A123" s="99">
        <v>1</v>
      </c>
      <c r="B123" s="100">
        <v>2</v>
      </c>
      <c r="C123" s="101">
        <f>TPG!J123</f>
        <v>0</v>
      </c>
      <c r="D123" s="102" t="b">
        <v>1</v>
      </c>
      <c r="E123" s="103" t="str">
        <f>RIGHT(TPG!C123,4)&amp;"."&amp;TPG!M123&amp;"."&amp;TPG!K123&amp;"."&amp;$C$5</f>
        <v>...Au23</v>
      </c>
      <c r="F123" s="104">
        <f t="shared" ca="1" si="4"/>
        <v>45174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174</v>
      </c>
      <c r="I123" s="107">
        <v>0</v>
      </c>
      <c r="J123" s="103" t="str">
        <f>LEFT(TPG!D123,20)&amp;"."&amp;TPGPAY!E123</f>
        <v>....Au23</v>
      </c>
      <c r="K123" s="102" t="b">
        <v>1</v>
      </c>
      <c r="L123" s="108" t="s">
        <v>1215</v>
      </c>
      <c r="M123" s="102" t="b">
        <v>1</v>
      </c>
      <c r="N123" s="102" t="s">
        <v>1216</v>
      </c>
      <c r="O123" s="109">
        <f>T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275">
        <f t="shared" si="7"/>
        <v>8</v>
      </c>
    </row>
    <row r="124" spans="1:21" hidden="1" x14ac:dyDescent="0.3">
      <c r="A124" s="99">
        <v>1</v>
      </c>
      <c r="B124" s="100">
        <v>2</v>
      </c>
      <c r="C124" s="101">
        <f>TPG!J124</f>
        <v>0</v>
      </c>
      <c r="D124" s="102" t="b">
        <v>1</v>
      </c>
      <c r="E124" s="103" t="str">
        <f>RIGHT(TPG!C124,4)&amp;"."&amp;TPG!M124&amp;"."&amp;TPG!K124&amp;"."&amp;$C$5</f>
        <v>...Au23</v>
      </c>
      <c r="F124" s="104">
        <f t="shared" ca="1" si="4"/>
        <v>45174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174</v>
      </c>
      <c r="I124" s="107">
        <v>0</v>
      </c>
      <c r="J124" s="103" t="str">
        <f>LEFT(TPG!D124,20)&amp;"."&amp;TPGPAY!E124</f>
        <v>....Au23</v>
      </c>
      <c r="K124" s="102" t="b">
        <v>1</v>
      </c>
      <c r="L124" s="108" t="s">
        <v>1215</v>
      </c>
      <c r="M124" s="102" t="b">
        <v>1</v>
      </c>
      <c r="N124" s="102" t="s">
        <v>1216</v>
      </c>
      <c r="O124" s="109">
        <f>T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275">
        <f t="shared" si="7"/>
        <v>8</v>
      </c>
    </row>
    <row r="125" spans="1:21" hidden="1" x14ac:dyDescent="0.3">
      <c r="A125" s="99">
        <v>1</v>
      </c>
      <c r="B125" s="100">
        <v>2</v>
      </c>
      <c r="C125" s="101">
        <f>TPG!J125</f>
        <v>0</v>
      </c>
      <c r="D125" s="102" t="b">
        <v>1</v>
      </c>
      <c r="E125" s="103" t="str">
        <f>RIGHT(TPG!C125,4)&amp;"."&amp;TPG!M125&amp;"."&amp;TPG!K125&amp;"."&amp;$C$5</f>
        <v>...Au23</v>
      </c>
      <c r="F125" s="104">
        <f t="shared" ca="1" si="4"/>
        <v>45174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174</v>
      </c>
      <c r="I125" s="107">
        <v>0</v>
      </c>
      <c r="J125" s="103" t="str">
        <f>LEFT(TPG!D125,20)&amp;"."&amp;TPGPAY!E125</f>
        <v>....Au23</v>
      </c>
      <c r="K125" s="102" t="b">
        <v>1</v>
      </c>
      <c r="L125" s="108" t="s">
        <v>1215</v>
      </c>
      <c r="M125" s="102" t="b">
        <v>1</v>
      </c>
      <c r="N125" s="102" t="s">
        <v>1216</v>
      </c>
      <c r="O125" s="109">
        <f>T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275">
        <f t="shared" si="7"/>
        <v>8</v>
      </c>
    </row>
    <row r="126" spans="1:21" hidden="1" x14ac:dyDescent="0.3">
      <c r="A126" s="99">
        <v>1</v>
      </c>
      <c r="B126" s="100">
        <v>2</v>
      </c>
      <c r="C126" s="101">
        <f>TPG!J126</f>
        <v>0</v>
      </c>
      <c r="D126" s="102" t="b">
        <v>1</v>
      </c>
      <c r="E126" s="103" t="str">
        <f>RIGHT(TPG!C126,4)&amp;"."&amp;TPG!M126&amp;"."&amp;TPG!K126&amp;"."&amp;$C$5</f>
        <v>...Au23</v>
      </c>
      <c r="F126" s="104">
        <f t="shared" ca="1" si="4"/>
        <v>45174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174</v>
      </c>
      <c r="I126" s="107">
        <v>0</v>
      </c>
      <c r="J126" s="103" t="str">
        <f>LEFT(TPG!D126,20)&amp;"."&amp;TPGPAY!E126</f>
        <v>....Au23</v>
      </c>
      <c r="K126" s="102" t="b">
        <v>1</v>
      </c>
      <c r="L126" s="108" t="s">
        <v>1215</v>
      </c>
      <c r="M126" s="102" t="b">
        <v>1</v>
      </c>
      <c r="N126" s="102" t="s">
        <v>1216</v>
      </c>
      <c r="O126" s="109">
        <f>T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275">
        <f t="shared" si="7"/>
        <v>8</v>
      </c>
    </row>
    <row r="127" spans="1:21" hidden="1" x14ac:dyDescent="0.3">
      <c r="A127" s="99">
        <v>1</v>
      </c>
      <c r="B127" s="100">
        <v>2</v>
      </c>
      <c r="C127" s="101">
        <f>TPG!J127</f>
        <v>0</v>
      </c>
      <c r="D127" s="102" t="b">
        <v>1</v>
      </c>
      <c r="E127" s="103" t="str">
        <f>RIGHT(TPG!C127,4)&amp;"."&amp;TPG!M127&amp;"."&amp;TPG!K127&amp;"."&amp;$C$5</f>
        <v>...Au23</v>
      </c>
      <c r="F127" s="104">
        <f t="shared" ca="1" si="4"/>
        <v>45174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174</v>
      </c>
      <c r="I127" s="107">
        <v>0</v>
      </c>
      <c r="J127" s="103" t="str">
        <f>LEFT(TPG!D127,20)&amp;"."&amp;TPGPAY!E127</f>
        <v>....Au23</v>
      </c>
      <c r="K127" s="102" t="b">
        <v>1</v>
      </c>
      <c r="L127" s="108" t="s">
        <v>1215</v>
      </c>
      <c r="M127" s="102" t="b">
        <v>1</v>
      </c>
      <c r="N127" s="102" t="s">
        <v>1216</v>
      </c>
      <c r="O127" s="109">
        <f>T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275">
        <f t="shared" si="7"/>
        <v>8</v>
      </c>
    </row>
    <row r="128" spans="1:21" hidden="1" x14ac:dyDescent="0.3">
      <c r="A128" s="99">
        <v>1</v>
      </c>
      <c r="B128" s="100">
        <v>2</v>
      </c>
      <c r="C128" s="101">
        <f>TPG!J128</f>
        <v>0</v>
      </c>
      <c r="D128" s="102" t="b">
        <v>1</v>
      </c>
      <c r="E128" s="103" t="str">
        <f>RIGHT(TPG!C128,4)&amp;"."&amp;TPG!M128&amp;"."&amp;TPG!K128&amp;"."&amp;$C$5</f>
        <v>...Au23</v>
      </c>
      <c r="F128" s="104">
        <f t="shared" ca="1" si="4"/>
        <v>45174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174</v>
      </c>
      <c r="I128" s="107">
        <v>0</v>
      </c>
      <c r="J128" s="103" t="str">
        <f>LEFT(TPG!D128,20)&amp;"."&amp;TPGPAY!E128</f>
        <v>....Au23</v>
      </c>
      <c r="K128" s="102" t="b">
        <v>1</v>
      </c>
      <c r="L128" s="108" t="s">
        <v>1215</v>
      </c>
      <c r="M128" s="102" t="b">
        <v>1</v>
      </c>
      <c r="N128" s="102" t="s">
        <v>1216</v>
      </c>
      <c r="O128" s="109">
        <f>T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275">
        <f t="shared" si="7"/>
        <v>8</v>
      </c>
    </row>
    <row r="129" spans="1:21" hidden="1" x14ac:dyDescent="0.3">
      <c r="A129" s="99">
        <v>1</v>
      </c>
      <c r="B129" s="100">
        <v>2</v>
      </c>
      <c r="C129" s="101">
        <f>TPG!J129</f>
        <v>0</v>
      </c>
      <c r="D129" s="102" t="b">
        <v>1</v>
      </c>
      <c r="E129" s="103" t="str">
        <f>RIGHT(TPG!C129,4)&amp;"."&amp;TPG!M129&amp;"."&amp;TPG!K129&amp;"."&amp;$C$5</f>
        <v>...Au23</v>
      </c>
      <c r="F129" s="104">
        <f t="shared" ca="1" si="4"/>
        <v>45174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174</v>
      </c>
      <c r="I129" s="107">
        <v>0</v>
      </c>
      <c r="J129" s="103" t="str">
        <f>LEFT(TPG!D129,20)&amp;"."&amp;TPGPAY!E129</f>
        <v>....Au23</v>
      </c>
      <c r="K129" s="102" t="b">
        <v>1</v>
      </c>
      <c r="L129" s="108" t="s">
        <v>1215</v>
      </c>
      <c r="M129" s="102" t="b">
        <v>1</v>
      </c>
      <c r="N129" s="102" t="s">
        <v>1216</v>
      </c>
      <c r="O129" s="109">
        <f>T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275">
        <f t="shared" si="7"/>
        <v>8</v>
      </c>
    </row>
    <row r="130" spans="1:21" hidden="1" x14ac:dyDescent="0.3">
      <c r="A130" s="99">
        <v>1</v>
      </c>
      <c r="B130" s="100">
        <v>2</v>
      </c>
      <c r="C130" s="101">
        <f>TPG!J130</f>
        <v>0</v>
      </c>
      <c r="D130" s="102" t="b">
        <v>1</v>
      </c>
      <c r="E130" s="103" t="str">
        <f>RIGHT(TPG!C130,4)&amp;"."&amp;TPG!M130&amp;"."&amp;TPG!K130&amp;"."&amp;$C$5</f>
        <v>...Au23</v>
      </c>
      <c r="F130" s="104">
        <f t="shared" ca="1" si="4"/>
        <v>45174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174</v>
      </c>
      <c r="I130" s="107">
        <v>0</v>
      </c>
      <c r="J130" s="103" t="str">
        <f>LEFT(TPG!D130,20)&amp;"."&amp;TPGPAY!E130</f>
        <v>....Au23</v>
      </c>
      <c r="K130" s="102" t="b">
        <v>1</v>
      </c>
      <c r="L130" s="108" t="s">
        <v>1215</v>
      </c>
      <c r="M130" s="102" t="b">
        <v>1</v>
      </c>
      <c r="N130" s="102" t="s">
        <v>1216</v>
      </c>
      <c r="O130" s="109">
        <f>T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275">
        <f t="shared" si="7"/>
        <v>8</v>
      </c>
    </row>
    <row r="131" spans="1:21" hidden="1" x14ac:dyDescent="0.3">
      <c r="A131" s="99">
        <v>1</v>
      </c>
      <c r="B131" s="100">
        <v>2</v>
      </c>
      <c r="C131" s="101">
        <f>TPG!J131</f>
        <v>0</v>
      </c>
      <c r="D131" s="102" t="b">
        <v>1</v>
      </c>
      <c r="E131" s="103" t="str">
        <f>RIGHT(TPG!C131,4)&amp;"."&amp;TPG!M131&amp;"."&amp;TPG!K131&amp;"."&amp;$C$5</f>
        <v>...Au23</v>
      </c>
      <c r="F131" s="104">
        <f t="shared" ca="1" si="4"/>
        <v>45174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174</v>
      </c>
      <c r="I131" s="107">
        <v>0</v>
      </c>
      <c r="J131" s="103" t="str">
        <f>LEFT(TPG!D131,20)&amp;"."&amp;TPGPAY!E131</f>
        <v>....Au23</v>
      </c>
      <c r="K131" s="102" t="b">
        <v>1</v>
      </c>
      <c r="L131" s="108" t="s">
        <v>1215</v>
      </c>
      <c r="M131" s="102" t="b">
        <v>1</v>
      </c>
      <c r="N131" s="102" t="s">
        <v>1216</v>
      </c>
      <c r="O131" s="109">
        <f>T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275">
        <f t="shared" si="7"/>
        <v>8</v>
      </c>
    </row>
    <row r="132" spans="1:21" hidden="1" x14ac:dyDescent="0.3">
      <c r="A132" s="99">
        <v>1</v>
      </c>
      <c r="B132" s="100">
        <v>2</v>
      </c>
      <c r="C132" s="101">
        <f>TPG!J132</f>
        <v>0</v>
      </c>
      <c r="D132" s="102" t="b">
        <v>1</v>
      </c>
      <c r="E132" s="103" t="str">
        <f>RIGHT(TPG!C132,4)&amp;"."&amp;TPG!M132&amp;"."&amp;TPG!K132&amp;"."&amp;$C$5</f>
        <v>...Au23</v>
      </c>
      <c r="F132" s="104">
        <f t="shared" ca="1" si="4"/>
        <v>45174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174</v>
      </c>
      <c r="I132" s="107">
        <v>0</v>
      </c>
      <c r="J132" s="103" t="str">
        <f>LEFT(TPG!D132,20)&amp;"."&amp;TPGPAY!E132</f>
        <v>....Au23</v>
      </c>
      <c r="K132" s="102" t="b">
        <v>1</v>
      </c>
      <c r="L132" s="108" t="s">
        <v>1215</v>
      </c>
      <c r="M132" s="102" t="b">
        <v>1</v>
      </c>
      <c r="N132" s="102" t="s">
        <v>1216</v>
      </c>
      <c r="O132" s="109">
        <f>T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275">
        <f t="shared" si="7"/>
        <v>8</v>
      </c>
    </row>
    <row r="133" spans="1:21" hidden="1" x14ac:dyDescent="0.3">
      <c r="A133" s="99">
        <v>1</v>
      </c>
      <c r="B133" s="100">
        <v>2</v>
      </c>
      <c r="C133" s="101">
        <f>TPG!J133</f>
        <v>0</v>
      </c>
      <c r="D133" s="102" t="b">
        <v>1</v>
      </c>
      <c r="E133" s="103" t="str">
        <f>RIGHT(TPG!C133,4)&amp;"."&amp;TPG!M133&amp;"."&amp;TPG!K133&amp;"."&amp;$C$5</f>
        <v>...Au23</v>
      </c>
      <c r="F133" s="104">
        <f t="shared" ca="1" si="4"/>
        <v>45174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174</v>
      </c>
      <c r="I133" s="107">
        <v>0</v>
      </c>
      <c r="J133" s="103" t="str">
        <f>LEFT(TPG!D133,20)&amp;"."&amp;TPGPAY!E133</f>
        <v>....Au23</v>
      </c>
      <c r="K133" s="102" t="b">
        <v>1</v>
      </c>
      <c r="L133" s="108" t="s">
        <v>1215</v>
      </c>
      <c r="M133" s="102" t="b">
        <v>1</v>
      </c>
      <c r="N133" s="102" t="s">
        <v>1216</v>
      </c>
      <c r="O133" s="109">
        <f>T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275">
        <f t="shared" si="7"/>
        <v>8</v>
      </c>
    </row>
    <row r="134" spans="1:21" hidden="1" x14ac:dyDescent="0.3">
      <c r="A134" s="99">
        <v>1</v>
      </c>
      <c r="B134" s="100">
        <v>2</v>
      </c>
      <c r="C134" s="101">
        <f>TPG!J134</f>
        <v>0</v>
      </c>
      <c r="D134" s="102" t="b">
        <v>1</v>
      </c>
      <c r="E134" s="103" t="str">
        <f>RIGHT(TPG!C134,4)&amp;"."&amp;TPG!M134&amp;"."&amp;TPG!K134&amp;"."&amp;$C$5</f>
        <v>...Au23</v>
      </c>
      <c r="F134" s="104">
        <f t="shared" ca="1" si="4"/>
        <v>45174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174</v>
      </c>
      <c r="I134" s="107">
        <v>0</v>
      </c>
      <c r="J134" s="103" t="str">
        <f>LEFT(TPG!D134,20)&amp;"."&amp;TPGPAY!E134</f>
        <v>....Au23</v>
      </c>
      <c r="K134" s="102" t="b">
        <v>1</v>
      </c>
      <c r="L134" s="108" t="s">
        <v>1215</v>
      </c>
      <c r="M134" s="102" t="b">
        <v>1</v>
      </c>
      <c r="N134" s="102" t="s">
        <v>1216</v>
      </c>
      <c r="O134" s="109">
        <f>T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275">
        <f t="shared" si="7"/>
        <v>8</v>
      </c>
    </row>
    <row r="135" spans="1:21" hidden="1" x14ac:dyDescent="0.3">
      <c r="A135" s="99">
        <v>1</v>
      </c>
      <c r="B135" s="100">
        <v>2</v>
      </c>
      <c r="C135" s="101">
        <f>TPG!J135</f>
        <v>0</v>
      </c>
      <c r="D135" s="102" t="b">
        <v>1</v>
      </c>
      <c r="E135" s="103" t="str">
        <f>RIGHT(TPG!C135,4)&amp;"."&amp;TPG!M135&amp;"."&amp;TPG!K135&amp;"."&amp;$C$5</f>
        <v>...Au23</v>
      </c>
      <c r="F135" s="104">
        <f t="shared" ca="1" si="4"/>
        <v>45174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174</v>
      </c>
      <c r="I135" s="107">
        <v>0</v>
      </c>
      <c r="J135" s="103" t="str">
        <f>LEFT(TPG!D135,20)&amp;"."&amp;TPGPAY!E135</f>
        <v>....Au23</v>
      </c>
      <c r="K135" s="102" t="b">
        <v>1</v>
      </c>
      <c r="L135" s="108" t="s">
        <v>1215</v>
      </c>
      <c r="M135" s="102" t="b">
        <v>1</v>
      </c>
      <c r="N135" s="102" t="s">
        <v>1216</v>
      </c>
      <c r="O135" s="109">
        <f>T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275">
        <f t="shared" si="7"/>
        <v>8</v>
      </c>
    </row>
    <row r="136" spans="1:21" hidden="1" x14ac:dyDescent="0.3">
      <c r="A136" s="99">
        <v>1</v>
      </c>
      <c r="B136" s="100">
        <v>2</v>
      </c>
      <c r="C136" s="101">
        <f>TPG!J136</f>
        <v>0</v>
      </c>
      <c r="D136" s="102" t="b">
        <v>1</v>
      </c>
      <c r="E136" s="103" t="str">
        <f>RIGHT(TPG!C136,4)&amp;"."&amp;TPG!M136&amp;"."&amp;TPG!K136&amp;"."&amp;$C$5</f>
        <v>...Au23</v>
      </c>
      <c r="F136" s="104">
        <f t="shared" ca="1" si="4"/>
        <v>45174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174</v>
      </c>
      <c r="I136" s="107">
        <v>0</v>
      </c>
      <c r="J136" s="103" t="str">
        <f>LEFT(TPG!D136,20)&amp;"."&amp;TPGPAY!E136</f>
        <v>....Au23</v>
      </c>
      <c r="K136" s="102" t="b">
        <v>1</v>
      </c>
      <c r="L136" s="108" t="s">
        <v>1215</v>
      </c>
      <c r="M136" s="102" t="b">
        <v>1</v>
      </c>
      <c r="N136" s="102" t="s">
        <v>1216</v>
      </c>
      <c r="O136" s="109">
        <f>T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275">
        <f t="shared" si="7"/>
        <v>8</v>
      </c>
    </row>
    <row r="137" spans="1:21" hidden="1" x14ac:dyDescent="0.3">
      <c r="A137" s="99">
        <v>1</v>
      </c>
      <c r="B137" s="100">
        <v>2</v>
      </c>
      <c r="C137" s="101">
        <f>TPG!J137</f>
        <v>0</v>
      </c>
      <c r="D137" s="102" t="b">
        <v>1</v>
      </c>
      <c r="E137" s="103" t="str">
        <f>RIGHT(TPG!C137,4)&amp;"."&amp;TPG!M137&amp;"."&amp;TPG!K137&amp;"."&amp;$C$5</f>
        <v>...Au23</v>
      </c>
      <c r="F137" s="104">
        <f t="shared" ca="1" si="4"/>
        <v>45174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174</v>
      </c>
      <c r="I137" s="107">
        <v>0</v>
      </c>
      <c r="J137" s="103" t="str">
        <f>LEFT(TPG!D137,20)&amp;"."&amp;TPGPAY!E137</f>
        <v>....Au23</v>
      </c>
      <c r="K137" s="102" t="b">
        <v>1</v>
      </c>
      <c r="L137" s="108" t="s">
        <v>1215</v>
      </c>
      <c r="M137" s="102" t="b">
        <v>1</v>
      </c>
      <c r="N137" s="102" t="s">
        <v>1216</v>
      </c>
      <c r="O137" s="109">
        <f>T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275">
        <f t="shared" si="7"/>
        <v>8</v>
      </c>
    </row>
    <row r="138" spans="1:21" hidden="1" x14ac:dyDescent="0.3">
      <c r="A138" s="99">
        <v>1</v>
      </c>
      <c r="B138" s="100">
        <v>2</v>
      </c>
      <c r="C138" s="101">
        <f>TPG!J138</f>
        <v>0</v>
      </c>
      <c r="D138" s="102" t="b">
        <v>1</v>
      </c>
      <c r="E138" s="103" t="str">
        <f>RIGHT(TPG!C138,4)&amp;"."&amp;TPG!M138&amp;"."&amp;TPG!K138&amp;"."&amp;$C$5</f>
        <v>...Au23</v>
      </c>
      <c r="F138" s="104">
        <f t="shared" ca="1" si="4"/>
        <v>45174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174</v>
      </c>
      <c r="I138" s="107">
        <v>0</v>
      </c>
      <c r="J138" s="103" t="str">
        <f>LEFT(TPG!D138,20)&amp;"."&amp;TPGPAY!E138</f>
        <v>....Au23</v>
      </c>
      <c r="K138" s="102" t="b">
        <v>1</v>
      </c>
      <c r="L138" s="108" t="s">
        <v>1215</v>
      </c>
      <c r="M138" s="102" t="b">
        <v>1</v>
      </c>
      <c r="N138" s="102" t="s">
        <v>1216</v>
      </c>
      <c r="O138" s="109">
        <f>T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275">
        <f t="shared" si="7"/>
        <v>8</v>
      </c>
    </row>
    <row r="139" spans="1:21" hidden="1" x14ac:dyDescent="0.3">
      <c r="A139" s="99">
        <v>1</v>
      </c>
      <c r="B139" s="100">
        <v>2</v>
      </c>
      <c r="C139" s="101">
        <f>TPG!J139</f>
        <v>0</v>
      </c>
      <c r="D139" s="102" t="b">
        <v>1</v>
      </c>
      <c r="E139" s="103" t="str">
        <f>RIGHT(TPG!C139,4)&amp;"."&amp;TPG!M139&amp;"."&amp;TPG!K139&amp;"."&amp;$C$5</f>
        <v>...Au23</v>
      </c>
      <c r="F139" s="104">
        <f t="shared" ca="1" si="4"/>
        <v>45174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174</v>
      </c>
      <c r="I139" s="107">
        <v>0</v>
      </c>
      <c r="J139" s="103" t="str">
        <f>LEFT(TPG!D139,20)&amp;"."&amp;TPGPAY!E139</f>
        <v>....Au23</v>
      </c>
      <c r="K139" s="102" t="b">
        <v>1</v>
      </c>
      <c r="L139" s="108" t="s">
        <v>1215</v>
      </c>
      <c r="M139" s="102" t="b">
        <v>1</v>
      </c>
      <c r="N139" s="102" t="s">
        <v>1216</v>
      </c>
      <c r="O139" s="109">
        <f>T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275">
        <f t="shared" si="7"/>
        <v>8</v>
      </c>
    </row>
    <row r="140" spans="1:21" hidden="1" x14ac:dyDescent="0.3">
      <c r="A140" s="99">
        <v>1</v>
      </c>
      <c r="B140" s="100">
        <v>2</v>
      </c>
      <c r="C140" s="101">
        <f>TPG!J140</f>
        <v>0</v>
      </c>
      <c r="D140" s="102" t="b">
        <v>1</v>
      </c>
      <c r="E140" s="103" t="str">
        <f>RIGHT(TPG!C140,4)&amp;"."&amp;TPG!M140&amp;"."&amp;TPG!K140&amp;"."&amp;$C$5</f>
        <v>...Au23</v>
      </c>
      <c r="F140" s="104">
        <f t="shared" ca="1" si="4"/>
        <v>45174</v>
      </c>
      <c r="G140" s="105" cm="1">
        <f t="array" ref="G140">IF(SUMPRODUCT((TPG!$Q$19:$AB$19=$B$5)*TPG!Q140:AB140)&gt;0,SUMPRODUCT((TPG!$Q$19:$AB$19=$B$5)*TPG!Q140:AB140),0)</f>
        <v>0</v>
      </c>
      <c r="H140" s="106">
        <f t="shared" ca="1" si="5"/>
        <v>45174</v>
      </c>
      <c r="I140" s="107">
        <v>0</v>
      </c>
      <c r="J140" s="103" t="str">
        <f>LEFT(TPG!D140,20)&amp;"."&amp;TPGPAY!E140</f>
        <v>....Au23</v>
      </c>
      <c r="K140" s="102" t="b">
        <v>1</v>
      </c>
      <c r="L140" s="108" t="s">
        <v>1215</v>
      </c>
      <c r="M140" s="102" t="b">
        <v>1</v>
      </c>
      <c r="N140" s="102" t="s">
        <v>1216</v>
      </c>
      <c r="O140" s="109">
        <f>T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275">
        <f t="shared" si="7"/>
        <v>8</v>
      </c>
    </row>
    <row r="141" spans="1:21" hidden="1" x14ac:dyDescent="0.3">
      <c r="A141" s="99">
        <v>1</v>
      </c>
      <c r="B141" s="100">
        <v>2</v>
      </c>
      <c r="C141" s="101">
        <f>TPG!J141</f>
        <v>0</v>
      </c>
      <c r="D141" s="102" t="b">
        <v>1</v>
      </c>
      <c r="E141" s="103" t="str">
        <f>RIGHT(TPG!C141,4)&amp;"."&amp;TPG!M141&amp;"."&amp;TPG!K141&amp;"."&amp;$C$5</f>
        <v>...Au23</v>
      </c>
      <c r="F141" s="104">
        <f t="shared" ca="1" si="4"/>
        <v>45174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5"/>
        <v>45174</v>
      </c>
      <c r="I141" s="107">
        <v>0</v>
      </c>
      <c r="J141" s="103" t="str">
        <f>LEFT(TPG!D141,20)&amp;"."&amp;TPGPAY!E141</f>
        <v>....Au23</v>
      </c>
      <c r="K141" s="102" t="b">
        <v>1</v>
      </c>
      <c r="L141" s="108" t="s">
        <v>1215</v>
      </c>
      <c r="M141" s="102" t="b">
        <v>1</v>
      </c>
      <c r="N141" s="102" t="s">
        <v>1216</v>
      </c>
      <c r="O141" s="109">
        <f>T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275">
        <f t="shared" si="7"/>
        <v>8</v>
      </c>
    </row>
    <row r="142" spans="1:21" hidden="1" x14ac:dyDescent="0.3">
      <c r="A142" s="99">
        <v>1</v>
      </c>
      <c r="B142" s="100">
        <v>2</v>
      </c>
      <c r="C142" s="101">
        <f>TPG!J142</f>
        <v>0</v>
      </c>
      <c r="D142" s="102" t="b">
        <v>1</v>
      </c>
      <c r="E142" s="103" t="str">
        <f>RIGHT(TPG!C142,4)&amp;"."&amp;TPG!M142&amp;"."&amp;TPG!K142&amp;"."&amp;$C$5</f>
        <v>...Au23</v>
      </c>
      <c r="F142" s="104">
        <f t="shared" ca="1" si="4"/>
        <v>45174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5"/>
        <v>45174</v>
      </c>
      <c r="I142" s="107">
        <v>0</v>
      </c>
      <c r="J142" s="103" t="str">
        <f>LEFT(TPG!D142,20)&amp;"."&amp;TPGPAY!E142</f>
        <v>....Au23</v>
      </c>
      <c r="K142" s="102" t="b">
        <v>1</v>
      </c>
      <c r="L142" s="108" t="s">
        <v>1215</v>
      </c>
      <c r="M142" s="102" t="b">
        <v>1</v>
      </c>
      <c r="N142" s="102" t="s">
        <v>1216</v>
      </c>
      <c r="O142" s="109">
        <f>T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275">
        <f t="shared" si="7"/>
        <v>8</v>
      </c>
    </row>
    <row r="143" spans="1:21" hidden="1" x14ac:dyDescent="0.3">
      <c r="A143" s="99">
        <v>1</v>
      </c>
      <c r="B143" s="100">
        <v>2</v>
      </c>
      <c r="C143" s="101">
        <f>TPG!J143</f>
        <v>0</v>
      </c>
      <c r="D143" s="102" t="b">
        <v>1</v>
      </c>
      <c r="E143" s="103" t="str">
        <f>RIGHT(TPG!C143,4)&amp;"."&amp;TPG!M143&amp;"."&amp;TPG!K143&amp;"."&amp;$C$5</f>
        <v>...Au23</v>
      </c>
      <c r="F143" s="104">
        <f t="shared" ca="1" si="4"/>
        <v>45174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5"/>
        <v>45174</v>
      </c>
      <c r="I143" s="107">
        <v>0</v>
      </c>
      <c r="J143" s="103" t="str">
        <f>LEFT(TPG!D143,20)&amp;"."&amp;TPGPAY!E143</f>
        <v>....Au23</v>
      </c>
      <c r="K143" s="102" t="b">
        <v>1</v>
      </c>
      <c r="L143" s="108" t="s">
        <v>1215</v>
      </c>
      <c r="M143" s="102" t="b">
        <v>1</v>
      </c>
      <c r="N143" s="102" t="s">
        <v>1216</v>
      </c>
      <c r="O143" s="109">
        <f>T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275">
        <f t="shared" si="7"/>
        <v>8</v>
      </c>
    </row>
    <row r="144" spans="1:21" hidden="1" x14ac:dyDescent="0.3">
      <c r="A144" s="99">
        <v>1</v>
      </c>
      <c r="B144" s="100">
        <v>2</v>
      </c>
      <c r="C144" s="101">
        <f>TPG!J144</f>
        <v>0</v>
      </c>
      <c r="D144" s="102" t="b">
        <v>1</v>
      </c>
      <c r="E144" s="103" t="str">
        <f>RIGHT(TPG!C144,4)&amp;"."&amp;TPG!M144&amp;"."&amp;TPG!K144&amp;"."&amp;$C$5</f>
        <v>...Au23</v>
      </c>
      <c r="F144" s="104">
        <f t="shared" ca="1" si="4"/>
        <v>45174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5"/>
        <v>45174</v>
      </c>
      <c r="I144" s="107">
        <v>0</v>
      </c>
      <c r="J144" s="103" t="str">
        <f>LEFT(TPG!D144,20)&amp;"."&amp;TPGPAY!E144</f>
        <v>....Au23</v>
      </c>
      <c r="K144" s="102" t="b">
        <v>1</v>
      </c>
      <c r="L144" s="108" t="s">
        <v>1215</v>
      </c>
      <c r="M144" s="102" t="b">
        <v>1</v>
      </c>
      <c r="N144" s="102" t="s">
        <v>1216</v>
      </c>
      <c r="O144" s="109">
        <f>T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275">
        <f t="shared" si="7"/>
        <v>8</v>
      </c>
    </row>
    <row r="145" spans="1:21" hidden="1" x14ac:dyDescent="0.3">
      <c r="A145" s="99">
        <v>1</v>
      </c>
      <c r="B145" s="100">
        <v>2</v>
      </c>
      <c r="C145" s="101">
        <f>TPG!J145</f>
        <v>0</v>
      </c>
      <c r="D145" s="102" t="b">
        <v>1</v>
      </c>
      <c r="E145" s="103" t="str">
        <f>RIGHT(TPG!C145,4)&amp;"."&amp;TPG!M145&amp;"."&amp;TPG!K145&amp;"."&amp;$C$5</f>
        <v>...Au23</v>
      </c>
      <c r="F145" s="104">
        <f t="shared" ca="1" si="4"/>
        <v>45174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5"/>
        <v>45174</v>
      </c>
      <c r="I145" s="107">
        <v>0</v>
      </c>
      <c r="J145" s="103" t="str">
        <f>LEFT(TPG!D145,20)&amp;"."&amp;TPGPAY!E145</f>
        <v>....Au23</v>
      </c>
      <c r="K145" s="102" t="b">
        <v>1</v>
      </c>
      <c r="L145" s="108" t="s">
        <v>1215</v>
      </c>
      <c r="M145" s="102" t="b">
        <v>1</v>
      </c>
      <c r="N145" s="102" t="s">
        <v>1216</v>
      </c>
      <c r="O145" s="109">
        <f>T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275">
        <f t="shared" si="7"/>
        <v>8</v>
      </c>
    </row>
    <row r="146" spans="1:21" hidden="1" x14ac:dyDescent="0.3">
      <c r="A146" s="99">
        <v>1</v>
      </c>
      <c r="B146" s="100">
        <v>2</v>
      </c>
      <c r="C146" s="101">
        <f>TPG!J146</f>
        <v>0</v>
      </c>
      <c r="D146" s="102" t="b">
        <v>1</v>
      </c>
      <c r="E146" s="103" t="str">
        <f>RIGHT(TPG!C146,4)&amp;"."&amp;TPG!M146&amp;"."&amp;TPG!K146&amp;"."&amp;$C$5</f>
        <v>...Au23</v>
      </c>
      <c r="F146" s="104">
        <f t="shared" ca="1" si="4"/>
        <v>45174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5"/>
        <v>45174</v>
      </c>
      <c r="I146" s="107">
        <v>0</v>
      </c>
      <c r="J146" s="103" t="str">
        <f>LEFT(TPG!D146,20)&amp;"."&amp;TPGPAY!E146</f>
        <v>....Au23</v>
      </c>
      <c r="K146" s="102" t="b">
        <v>1</v>
      </c>
      <c r="L146" s="108" t="s">
        <v>1215</v>
      </c>
      <c r="M146" s="102" t="b">
        <v>1</v>
      </c>
      <c r="N146" s="102" t="s">
        <v>1216</v>
      </c>
      <c r="O146" s="109">
        <f>T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275">
        <f t="shared" si="7"/>
        <v>8</v>
      </c>
    </row>
    <row r="147" spans="1:21" hidden="1" x14ac:dyDescent="0.3">
      <c r="A147" s="99">
        <v>1</v>
      </c>
      <c r="B147" s="100">
        <v>2</v>
      </c>
      <c r="C147" s="101">
        <f>TPG!J147</f>
        <v>0</v>
      </c>
      <c r="D147" s="102" t="b">
        <v>1</v>
      </c>
      <c r="E147" s="103" t="str">
        <f>RIGHT(TPG!C147,4)&amp;"."&amp;TPG!M147&amp;"."&amp;TPG!K147&amp;"."&amp;$C$5</f>
        <v>...Au23</v>
      </c>
      <c r="F147" s="104">
        <f t="shared" ca="1" si="4"/>
        <v>45174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5"/>
        <v>45174</v>
      </c>
      <c r="I147" s="107">
        <v>0</v>
      </c>
      <c r="J147" s="103" t="str">
        <f>LEFT(TPG!D147,20)&amp;"."&amp;TPGPAY!E147</f>
        <v>....Au23</v>
      </c>
      <c r="K147" s="102" t="b">
        <v>1</v>
      </c>
      <c r="L147" s="108" t="s">
        <v>1215</v>
      </c>
      <c r="M147" s="102" t="b">
        <v>1</v>
      </c>
      <c r="N147" s="102" t="s">
        <v>1216</v>
      </c>
      <c r="O147" s="109">
        <f>T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275">
        <f t="shared" si="7"/>
        <v>8</v>
      </c>
    </row>
    <row r="148" spans="1:21" hidden="1" x14ac:dyDescent="0.3">
      <c r="A148" s="99">
        <v>1</v>
      </c>
      <c r="B148" s="100">
        <v>2</v>
      </c>
      <c r="C148" s="101">
        <f>TPG!J148</f>
        <v>0</v>
      </c>
      <c r="D148" s="102" t="b">
        <v>1</v>
      </c>
      <c r="E148" s="103" t="str">
        <f>RIGHT(TPG!C148,4)&amp;"."&amp;TPG!M148&amp;"."&amp;TPG!K148&amp;"."&amp;$C$5</f>
        <v>...Au23</v>
      </c>
      <c r="F148" s="104">
        <f t="shared" ca="1" si="4"/>
        <v>45174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5"/>
        <v>45174</v>
      </c>
      <c r="I148" s="107">
        <v>0</v>
      </c>
      <c r="J148" s="103" t="str">
        <f>LEFT(TPG!D148,20)&amp;"."&amp;TPGPAY!E148</f>
        <v>....Au23</v>
      </c>
      <c r="K148" s="102" t="b">
        <v>1</v>
      </c>
      <c r="L148" s="108" t="s">
        <v>1215</v>
      </c>
      <c r="M148" s="102" t="b">
        <v>1</v>
      </c>
      <c r="N148" s="102" t="s">
        <v>1216</v>
      </c>
      <c r="O148" s="109">
        <f>T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275">
        <f t="shared" si="7"/>
        <v>8</v>
      </c>
    </row>
    <row r="149" spans="1:21" hidden="1" x14ac:dyDescent="0.3">
      <c r="A149" s="99">
        <v>1</v>
      </c>
      <c r="B149" s="100">
        <v>2</v>
      </c>
      <c r="C149" s="101">
        <f>TPG!J149</f>
        <v>0</v>
      </c>
      <c r="D149" s="102" t="b">
        <v>1</v>
      </c>
      <c r="E149" s="103" t="str">
        <f>RIGHT(TPG!C149,4)&amp;"."&amp;TPG!M149&amp;"."&amp;TPG!K149&amp;"."&amp;$C$5</f>
        <v>...Au23</v>
      </c>
      <c r="F149" s="104">
        <f t="shared" ref="F149:F212" ca="1" si="8">TODAY()</f>
        <v>45174</v>
      </c>
      <c r="G149" s="105" cm="1">
        <f t="array" ref="G149">IF(SUMPRODUCT((TPG!$Q$19:$AB$19=$B$5)*TPG!Q149:AB149)&gt;0,SUMPRODUCT((TPG!$Q$19:$AB$19=$B$5)*TPG!Q149:AB149),0)</f>
        <v>0</v>
      </c>
      <c r="H149" s="106">
        <f t="shared" ref="H149:H212" ca="1" si="9">F149</f>
        <v>45174</v>
      </c>
      <c r="I149" s="107">
        <v>0</v>
      </c>
      <c r="J149" s="103" t="str">
        <f>LEFT(TPG!D149,20)&amp;"."&amp;TPGPAY!E149</f>
        <v>....Au23</v>
      </c>
      <c r="K149" s="102" t="b">
        <v>1</v>
      </c>
      <c r="L149" s="108" t="s">
        <v>1215</v>
      </c>
      <c r="M149" s="102" t="b">
        <v>1</v>
      </c>
      <c r="N149" s="102" t="s">
        <v>1216</v>
      </c>
      <c r="O149" s="109">
        <f>T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275">
        <f t="shared" ref="U149:U212" si="11">LEN(J149)</f>
        <v>8</v>
      </c>
    </row>
    <row r="150" spans="1:21" hidden="1" x14ac:dyDescent="0.3">
      <c r="A150" s="99">
        <v>1</v>
      </c>
      <c r="B150" s="100">
        <v>2</v>
      </c>
      <c r="C150" s="101">
        <f>TPG!J150</f>
        <v>0</v>
      </c>
      <c r="D150" s="102" t="b">
        <v>1</v>
      </c>
      <c r="E150" s="103" t="str">
        <f>RIGHT(TPG!C150,4)&amp;"."&amp;TPG!M150&amp;"."&amp;TPG!K150&amp;"."&amp;$C$5</f>
        <v>...Au23</v>
      </c>
      <c r="F150" s="104">
        <f t="shared" ca="1" si="8"/>
        <v>45174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174</v>
      </c>
      <c r="I150" s="107">
        <v>0</v>
      </c>
      <c r="J150" s="103" t="str">
        <f>LEFT(TPG!D150,20)&amp;"."&amp;TPGPAY!E150</f>
        <v>....Au23</v>
      </c>
      <c r="K150" s="102" t="b">
        <v>1</v>
      </c>
      <c r="L150" s="108" t="s">
        <v>1215</v>
      </c>
      <c r="M150" s="102" t="b">
        <v>1</v>
      </c>
      <c r="N150" s="102" t="s">
        <v>1216</v>
      </c>
      <c r="O150" s="109">
        <f>T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275">
        <f t="shared" si="11"/>
        <v>8</v>
      </c>
    </row>
    <row r="151" spans="1:21" hidden="1" x14ac:dyDescent="0.3">
      <c r="A151" s="99">
        <v>1</v>
      </c>
      <c r="B151" s="100">
        <v>2</v>
      </c>
      <c r="C151" s="101">
        <f>TPG!J151</f>
        <v>0</v>
      </c>
      <c r="D151" s="102" t="b">
        <v>1</v>
      </c>
      <c r="E151" s="103" t="str">
        <f>RIGHT(TPG!C151,4)&amp;"."&amp;TPG!M151&amp;"."&amp;TPG!K151&amp;"."&amp;$C$5</f>
        <v>...Au23</v>
      </c>
      <c r="F151" s="104">
        <f t="shared" ca="1" si="8"/>
        <v>45174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174</v>
      </c>
      <c r="I151" s="107">
        <v>0</v>
      </c>
      <c r="J151" s="103" t="str">
        <f>LEFT(TPG!D151,20)&amp;"."&amp;TPGPAY!E151</f>
        <v>....Au23</v>
      </c>
      <c r="K151" s="102" t="b">
        <v>1</v>
      </c>
      <c r="L151" s="108" t="s">
        <v>1215</v>
      </c>
      <c r="M151" s="102" t="b">
        <v>1</v>
      </c>
      <c r="N151" s="102" t="s">
        <v>1216</v>
      </c>
      <c r="O151" s="109">
        <f>T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275">
        <f t="shared" si="11"/>
        <v>8</v>
      </c>
    </row>
    <row r="152" spans="1:21" hidden="1" x14ac:dyDescent="0.3">
      <c r="A152" s="99">
        <v>1</v>
      </c>
      <c r="B152" s="100">
        <v>2</v>
      </c>
      <c r="C152" s="101">
        <f>TPG!J152</f>
        <v>0</v>
      </c>
      <c r="D152" s="102" t="b">
        <v>1</v>
      </c>
      <c r="E152" s="103" t="str">
        <f>RIGHT(TPG!C152,4)&amp;"."&amp;TPG!M152&amp;"."&amp;TPG!K152&amp;"."&amp;$C$5</f>
        <v>...Au23</v>
      </c>
      <c r="F152" s="104">
        <f t="shared" ca="1" si="8"/>
        <v>45174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174</v>
      </c>
      <c r="I152" s="107">
        <v>0</v>
      </c>
      <c r="J152" s="103" t="str">
        <f>LEFT(TPG!D152,20)&amp;"."&amp;TPGPAY!E152</f>
        <v>....Au23</v>
      </c>
      <c r="K152" s="102" t="b">
        <v>1</v>
      </c>
      <c r="L152" s="108" t="s">
        <v>1215</v>
      </c>
      <c r="M152" s="102" t="b">
        <v>1</v>
      </c>
      <c r="N152" s="102" t="s">
        <v>1216</v>
      </c>
      <c r="O152" s="109">
        <f>T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275">
        <f t="shared" si="11"/>
        <v>8</v>
      </c>
    </row>
    <row r="153" spans="1:21" hidden="1" x14ac:dyDescent="0.3">
      <c r="A153" s="99">
        <v>1</v>
      </c>
      <c r="B153" s="100">
        <v>2</v>
      </c>
      <c r="C153" s="101">
        <f>TPG!J153</f>
        <v>0</v>
      </c>
      <c r="D153" s="102" t="b">
        <v>1</v>
      </c>
      <c r="E153" s="103" t="str">
        <f>RIGHT(TPG!C153,4)&amp;"."&amp;TPG!M153&amp;"."&amp;TPG!K153&amp;"."&amp;$C$5</f>
        <v>...Au23</v>
      </c>
      <c r="F153" s="104">
        <f t="shared" ca="1" si="8"/>
        <v>45174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174</v>
      </c>
      <c r="I153" s="107">
        <v>0</v>
      </c>
      <c r="J153" s="103" t="str">
        <f>LEFT(TPG!D153,20)&amp;"."&amp;TPGPAY!E153</f>
        <v>....Au23</v>
      </c>
      <c r="K153" s="102" t="b">
        <v>1</v>
      </c>
      <c r="L153" s="108" t="s">
        <v>1215</v>
      </c>
      <c r="M153" s="102" t="b">
        <v>1</v>
      </c>
      <c r="N153" s="102" t="s">
        <v>1216</v>
      </c>
      <c r="O153" s="109">
        <f>T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275">
        <f t="shared" si="11"/>
        <v>8</v>
      </c>
    </row>
    <row r="154" spans="1:21" hidden="1" x14ac:dyDescent="0.3">
      <c r="A154" s="99">
        <v>1</v>
      </c>
      <c r="B154" s="100">
        <v>2</v>
      </c>
      <c r="C154" s="101">
        <f>TPG!J154</f>
        <v>0</v>
      </c>
      <c r="D154" s="102" t="b">
        <v>1</v>
      </c>
      <c r="E154" s="103" t="str">
        <f>RIGHT(TPG!C154,4)&amp;"."&amp;TPG!M154&amp;"."&amp;TPG!K154&amp;"."&amp;$C$5</f>
        <v>...Au23</v>
      </c>
      <c r="F154" s="104">
        <f t="shared" ca="1" si="8"/>
        <v>45174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174</v>
      </c>
      <c r="I154" s="107">
        <v>0</v>
      </c>
      <c r="J154" s="103" t="str">
        <f>LEFT(TPG!D154,20)&amp;"."&amp;TPGPAY!E154</f>
        <v>....Au23</v>
      </c>
      <c r="K154" s="102" t="b">
        <v>1</v>
      </c>
      <c r="L154" s="108" t="s">
        <v>1215</v>
      </c>
      <c r="M154" s="102" t="b">
        <v>1</v>
      </c>
      <c r="N154" s="102" t="s">
        <v>1216</v>
      </c>
      <c r="O154" s="109">
        <f>T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275">
        <f t="shared" si="11"/>
        <v>8</v>
      </c>
    </row>
    <row r="155" spans="1:21" hidden="1" x14ac:dyDescent="0.3">
      <c r="A155" s="99">
        <v>1</v>
      </c>
      <c r="B155" s="100">
        <v>2</v>
      </c>
      <c r="C155" s="101">
        <f>TPG!J155</f>
        <v>0</v>
      </c>
      <c r="D155" s="102" t="b">
        <v>1</v>
      </c>
      <c r="E155" s="103" t="str">
        <f>RIGHT(TPG!C155,4)&amp;"."&amp;TPG!M155&amp;"."&amp;TPG!K155&amp;"."&amp;$C$5</f>
        <v>...Au23</v>
      </c>
      <c r="F155" s="104">
        <f t="shared" ca="1" si="8"/>
        <v>45174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174</v>
      </c>
      <c r="I155" s="107">
        <v>0</v>
      </c>
      <c r="J155" s="103" t="str">
        <f>LEFT(TPG!D155,20)&amp;"."&amp;TPGPAY!E155</f>
        <v>....Au23</v>
      </c>
      <c r="K155" s="102" t="b">
        <v>1</v>
      </c>
      <c r="L155" s="108" t="s">
        <v>1215</v>
      </c>
      <c r="M155" s="102" t="b">
        <v>1</v>
      </c>
      <c r="N155" s="102" t="s">
        <v>1216</v>
      </c>
      <c r="O155" s="109">
        <f>T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275">
        <f t="shared" si="11"/>
        <v>8</v>
      </c>
    </row>
    <row r="156" spans="1:21" hidden="1" x14ac:dyDescent="0.3">
      <c r="A156" s="99">
        <v>1</v>
      </c>
      <c r="B156" s="100">
        <v>2</v>
      </c>
      <c r="C156" s="101">
        <f>TPG!J156</f>
        <v>0</v>
      </c>
      <c r="D156" s="102" t="b">
        <v>1</v>
      </c>
      <c r="E156" s="103" t="str">
        <f>RIGHT(TPG!C156,4)&amp;"."&amp;TPG!M156&amp;"."&amp;TPG!K156&amp;"."&amp;$C$5</f>
        <v>...Au23</v>
      </c>
      <c r="F156" s="104">
        <f t="shared" ca="1" si="8"/>
        <v>45174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174</v>
      </c>
      <c r="I156" s="107">
        <v>0</v>
      </c>
      <c r="J156" s="103" t="str">
        <f>LEFT(TPG!D156,20)&amp;"."&amp;TPGPAY!E156</f>
        <v>....Au23</v>
      </c>
      <c r="K156" s="102" t="b">
        <v>1</v>
      </c>
      <c r="L156" s="108" t="s">
        <v>1215</v>
      </c>
      <c r="M156" s="102" t="b">
        <v>1</v>
      </c>
      <c r="N156" s="102" t="s">
        <v>1216</v>
      </c>
      <c r="O156" s="109">
        <f>T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275">
        <f t="shared" si="11"/>
        <v>8</v>
      </c>
    </row>
    <row r="157" spans="1:21" hidden="1" x14ac:dyDescent="0.3">
      <c r="A157" s="99">
        <v>1</v>
      </c>
      <c r="B157" s="100">
        <v>2</v>
      </c>
      <c r="C157" s="101">
        <f>TPG!J157</f>
        <v>0</v>
      </c>
      <c r="D157" s="102" t="b">
        <v>1</v>
      </c>
      <c r="E157" s="103" t="str">
        <f>RIGHT(TPG!C157,4)&amp;"."&amp;TPG!M157&amp;"."&amp;TPG!K157&amp;"."&amp;$C$5</f>
        <v>...Au23</v>
      </c>
      <c r="F157" s="104">
        <f t="shared" ca="1" si="8"/>
        <v>45174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174</v>
      </c>
      <c r="I157" s="107">
        <v>0</v>
      </c>
      <c r="J157" s="103" t="str">
        <f>LEFT(TPG!D157,20)&amp;"."&amp;TPGPAY!E157</f>
        <v>....Au23</v>
      </c>
      <c r="K157" s="102" t="b">
        <v>1</v>
      </c>
      <c r="L157" s="108" t="s">
        <v>1215</v>
      </c>
      <c r="M157" s="102" t="b">
        <v>1</v>
      </c>
      <c r="N157" s="102" t="s">
        <v>1216</v>
      </c>
      <c r="O157" s="109">
        <f>T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275">
        <f t="shared" si="11"/>
        <v>8</v>
      </c>
    </row>
    <row r="158" spans="1:21" hidden="1" x14ac:dyDescent="0.3">
      <c r="A158" s="99">
        <v>1</v>
      </c>
      <c r="B158" s="100">
        <v>2</v>
      </c>
      <c r="C158" s="101">
        <f>TPG!J158</f>
        <v>0</v>
      </c>
      <c r="D158" s="102" t="b">
        <v>1</v>
      </c>
      <c r="E158" s="103" t="str">
        <f>RIGHT(TPG!C158,4)&amp;"."&amp;TPG!M158&amp;"."&amp;TPG!K158&amp;"."&amp;$C$5</f>
        <v>...Au23</v>
      </c>
      <c r="F158" s="104">
        <f t="shared" ca="1" si="8"/>
        <v>45174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174</v>
      </c>
      <c r="I158" s="107">
        <v>0</v>
      </c>
      <c r="J158" s="103" t="str">
        <f>LEFT(TPG!D158,20)&amp;"."&amp;TPGPAY!E158</f>
        <v>....Au23</v>
      </c>
      <c r="K158" s="102" t="b">
        <v>1</v>
      </c>
      <c r="L158" s="108" t="s">
        <v>1215</v>
      </c>
      <c r="M158" s="102" t="b">
        <v>1</v>
      </c>
      <c r="N158" s="102" t="s">
        <v>1216</v>
      </c>
      <c r="O158" s="109">
        <f>T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275">
        <f t="shared" si="11"/>
        <v>8</v>
      </c>
    </row>
    <row r="159" spans="1:21" hidden="1" x14ac:dyDescent="0.3">
      <c r="A159" s="99">
        <v>1</v>
      </c>
      <c r="B159" s="100">
        <v>2</v>
      </c>
      <c r="C159" s="101">
        <f>TPG!J159</f>
        <v>0</v>
      </c>
      <c r="D159" s="102" t="b">
        <v>1</v>
      </c>
      <c r="E159" s="103" t="str">
        <f>RIGHT(TPG!C159,4)&amp;"."&amp;TPG!M159&amp;"."&amp;TPG!K159&amp;"."&amp;$C$5</f>
        <v>...Au23</v>
      </c>
      <c r="F159" s="104">
        <f t="shared" ca="1" si="8"/>
        <v>45174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174</v>
      </c>
      <c r="I159" s="107">
        <v>0</v>
      </c>
      <c r="J159" s="103" t="str">
        <f>LEFT(TPG!D159,20)&amp;"."&amp;TPGPAY!E159</f>
        <v>....Au23</v>
      </c>
      <c r="K159" s="102" t="b">
        <v>1</v>
      </c>
      <c r="L159" s="108" t="s">
        <v>1215</v>
      </c>
      <c r="M159" s="102" t="b">
        <v>1</v>
      </c>
      <c r="N159" s="102" t="s">
        <v>1216</v>
      </c>
      <c r="O159" s="109">
        <f>T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275">
        <f t="shared" si="11"/>
        <v>8</v>
      </c>
    </row>
    <row r="160" spans="1:21" hidden="1" x14ac:dyDescent="0.3">
      <c r="A160" s="99">
        <v>1</v>
      </c>
      <c r="B160" s="100">
        <v>2</v>
      </c>
      <c r="C160" s="101">
        <f>TPG!J160</f>
        <v>0</v>
      </c>
      <c r="D160" s="102" t="b">
        <v>1</v>
      </c>
      <c r="E160" s="103" t="str">
        <f>RIGHT(TPG!C160,4)&amp;"."&amp;TPG!M160&amp;"."&amp;TPG!K160&amp;"."&amp;$C$5</f>
        <v>...Au23</v>
      </c>
      <c r="F160" s="104">
        <f t="shared" ca="1" si="8"/>
        <v>45174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174</v>
      </c>
      <c r="I160" s="107">
        <v>0</v>
      </c>
      <c r="J160" s="103" t="str">
        <f>LEFT(TPG!D160,20)&amp;"."&amp;TPGPAY!E160</f>
        <v>....Au23</v>
      </c>
      <c r="K160" s="102" t="b">
        <v>1</v>
      </c>
      <c r="L160" s="108" t="s">
        <v>1215</v>
      </c>
      <c r="M160" s="102" t="b">
        <v>1</v>
      </c>
      <c r="N160" s="102" t="s">
        <v>1216</v>
      </c>
      <c r="O160" s="109">
        <f>T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275">
        <f t="shared" si="11"/>
        <v>8</v>
      </c>
    </row>
    <row r="161" spans="1:21" hidden="1" x14ac:dyDescent="0.3">
      <c r="A161" s="99">
        <v>1</v>
      </c>
      <c r="B161" s="100">
        <v>2</v>
      </c>
      <c r="C161" s="101">
        <f>TPG!J161</f>
        <v>0</v>
      </c>
      <c r="D161" s="102" t="b">
        <v>1</v>
      </c>
      <c r="E161" s="103" t="str">
        <f>RIGHT(TPG!C161,4)&amp;"."&amp;TPG!M161&amp;"."&amp;TPG!K161&amp;"."&amp;$C$5</f>
        <v>...Au23</v>
      </c>
      <c r="F161" s="104">
        <f t="shared" ca="1" si="8"/>
        <v>45174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174</v>
      </c>
      <c r="I161" s="107">
        <v>0</v>
      </c>
      <c r="J161" s="103" t="str">
        <f>LEFT(TPG!D161,20)&amp;"."&amp;TPGPAY!E161</f>
        <v>....Au23</v>
      </c>
      <c r="K161" s="102" t="b">
        <v>1</v>
      </c>
      <c r="L161" s="108" t="s">
        <v>1215</v>
      </c>
      <c r="M161" s="102" t="b">
        <v>1</v>
      </c>
      <c r="N161" s="102" t="s">
        <v>1216</v>
      </c>
      <c r="O161" s="109">
        <f>T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275">
        <f t="shared" si="11"/>
        <v>8</v>
      </c>
    </row>
    <row r="162" spans="1:21" hidden="1" x14ac:dyDescent="0.3">
      <c r="A162" s="99">
        <v>1</v>
      </c>
      <c r="B162" s="100">
        <v>2</v>
      </c>
      <c r="C162" s="101">
        <f>TPG!J162</f>
        <v>0</v>
      </c>
      <c r="D162" s="102" t="b">
        <v>1</v>
      </c>
      <c r="E162" s="103" t="str">
        <f>RIGHT(TPG!C162,4)&amp;"."&amp;TPG!M162&amp;"."&amp;TPG!K162&amp;"."&amp;$C$5</f>
        <v>...Au23</v>
      </c>
      <c r="F162" s="104">
        <f t="shared" ca="1" si="8"/>
        <v>45174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174</v>
      </c>
      <c r="I162" s="107">
        <v>0</v>
      </c>
      <c r="J162" s="103" t="str">
        <f>LEFT(TPG!D162,20)&amp;"."&amp;TPGPAY!E162</f>
        <v>....Au23</v>
      </c>
      <c r="K162" s="102" t="b">
        <v>1</v>
      </c>
      <c r="L162" s="108" t="s">
        <v>1215</v>
      </c>
      <c r="M162" s="102" t="b">
        <v>1</v>
      </c>
      <c r="N162" s="102" t="s">
        <v>1216</v>
      </c>
      <c r="O162" s="109">
        <f>T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275">
        <f t="shared" si="11"/>
        <v>8</v>
      </c>
    </row>
    <row r="163" spans="1:21" hidden="1" x14ac:dyDescent="0.3">
      <c r="A163" s="99">
        <v>1</v>
      </c>
      <c r="B163" s="100">
        <v>2</v>
      </c>
      <c r="C163" s="101">
        <f>TPG!J163</f>
        <v>0</v>
      </c>
      <c r="D163" s="102" t="b">
        <v>1</v>
      </c>
      <c r="E163" s="103" t="str">
        <f>RIGHT(TPG!C163,4)&amp;"."&amp;TPG!M163&amp;"."&amp;TPG!K163&amp;"."&amp;$C$5</f>
        <v>...Au23</v>
      </c>
      <c r="F163" s="104">
        <f t="shared" ca="1" si="8"/>
        <v>45174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174</v>
      </c>
      <c r="I163" s="107">
        <v>0</v>
      </c>
      <c r="J163" s="103" t="str">
        <f>LEFT(TPG!D163,20)&amp;"."&amp;TPGPAY!E163</f>
        <v>....Au23</v>
      </c>
      <c r="K163" s="102" t="b">
        <v>1</v>
      </c>
      <c r="L163" s="108" t="s">
        <v>1215</v>
      </c>
      <c r="M163" s="102" t="b">
        <v>1</v>
      </c>
      <c r="N163" s="102" t="s">
        <v>1216</v>
      </c>
      <c r="O163" s="109">
        <f>T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275">
        <f t="shared" si="11"/>
        <v>8</v>
      </c>
    </row>
    <row r="164" spans="1:21" hidden="1" x14ac:dyDescent="0.3">
      <c r="A164" s="99">
        <v>1</v>
      </c>
      <c r="B164" s="100">
        <v>2</v>
      </c>
      <c r="C164" s="101">
        <f>TPG!J164</f>
        <v>0</v>
      </c>
      <c r="D164" s="102" t="b">
        <v>1</v>
      </c>
      <c r="E164" s="103" t="str">
        <f>RIGHT(TPG!C164,4)&amp;"."&amp;TPG!M164&amp;"."&amp;TPG!K164&amp;"."&amp;$C$5</f>
        <v>...Au23</v>
      </c>
      <c r="F164" s="104">
        <f t="shared" ca="1" si="8"/>
        <v>45174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174</v>
      </c>
      <c r="I164" s="107">
        <v>0</v>
      </c>
      <c r="J164" s="103" t="str">
        <f>LEFT(TPG!D164,20)&amp;"."&amp;TPGPAY!E164</f>
        <v>....Au23</v>
      </c>
      <c r="K164" s="102" t="b">
        <v>1</v>
      </c>
      <c r="L164" s="108" t="s">
        <v>1215</v>
      </c>
      <c r="M164" s="102" t="b">
        <v>1</v>
      </c>
      <c r="N164" s="102" t="s">
        <v>1216</v>
      </c>
      <c r="O164" s="109">
        <f>T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275">
        <f t="shared" si="11"/>
        <v>8</v>
      </c>
    </row>
    <row r="165" spans="1:21" hidden="1" x14ac:dyDescent="0.3">
      <c r="A165" s="99">
        <v>1</v>
      </c>
      <c r="B165" s="100">
        <v>2</v>
      </c>
      <c r="C165" s="101">
        <f>TPG!J165</f>
        <v>0</v>
      </c>
      <c r="D165" s="102" t="b">
        <v>1</v>
      </c>
      <c r="E165" s="103" t="str">
        <f>RIGHT(TPG!C165,4)&amp;"."&amp;TPG!M165&amp;"."&amp;TPG!K165&amp;"."&amp;$C$5</f>
        <v>...Au23</v>
      </c>
      <c r="F165" s="104">
        <f t="shared" ca="1" si="8"/>
        <v>45174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174</v>
      </c>
      <c r="I165" s="107">
        <v>0</v>
      </c>
      <c r="J165" s="103" t="str">
        <f>LEFT(TPG!D165,20)&amp;"."&amp;TPGPAY!E165</f>
        <v>....Au23</v>
      </c>
      <c r="K165" s="102" t="b">
        <v>1</v>
      </c>
      <c r="L165" s="108" t="s">
        <v>1215</v>
      </c>
      <c r="M165" s="102" t="b">
        <v>1</v>
      </c>
      <c r="N165" s="102" t="s">
        <v>1216</v>
      </c>
      <c r="O165" s="109">
        <f>T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275">
        <f t="shared" si="11"/>
        <v>8</v>
      </c>
    </row>
    <row r="166" spans="1:21" hidden="1" x14ac:dyDescent="0.3">
      <c r="A166" s="99">
        <v>1</v>
      </c>
      <c r="B166" s="100">
        <v>2</v>
      </c>
      <c r="C166" s="101">
        <f>TPG!J166</f>
        <v>0</v>
      </c>
      <c r="D166" s="102" t="b">
        <v>1</v>
      </c>
      <c r="E166" s="103" t="str">
        <f>RIGHT(TPG!C166,4)&amp;"."&amp;TPG!M166&amp;"."&amp;TPG!K166&amp;"."&amp;$C$5</f>
        <v>...Au23</v>
      </c>
      <c r="F166" s="104">
        <f t="shared" ca="1" si="8"/>
        <v>45174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174</v>
      </c>
      <c r="I166" s="107">
        <v>0</v>
      </c>
      <c r="J166" s="103" t="str">
        <f>LEFT(TPG!D166,20)&amp;"."&amp;TPGPAY!E166</f>
        <v>....Au23</v>
      </c>
      <c r="K166" s="102" t="b">
        <v>1</v>
      </c>
      <c r="L166" s="108" t="s">
        <v>1215</v>
      </c>
      <c r="M166" s="102" t="b">
        <v>1</v>
      </c>
      <c r="N166" s="102" t="s">
        <v>1216</v>
      </c>
      <c r="O166" s="109">
        <f>TPG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275">
        <f t="shared" si="11"/>
        <v>8</v>
      </c>
    </row>
    <row r="167" spans="1:21" hidden="1" x14ac:dyDescent="0.3">
      <c r="A167" s="99">
        <v>1</v>
      </c>
      <c r="B167" s="100">
        <v>2</v>
      </c>
      <c r="C167" s="101">
        <f>TPG!J167</f>
        <v>0</v>
      </c>
      <c r="D167" s="102" t="b">
        <v>1</v>
      </c>
      <c r="E167" s="103" t="str">
        <f>RIGHT(TPG!C167,4)&amp;"."&amp;TPG!M167&amp;"."&amp;TPG!K167&amp;"."&amp;$C$5</f>
        <v>...Au23</v>
      </c>
      <c r="F167" s="104">
        <f t="shared" ca="1" si="8"/>
        <v>45174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174</v>
      </c>
      <c r="I167" s="107">
        <v>0</v>
      </c>
      <c r="J167" s="103" t="str">
        <f>LEFT(TPG!D167,20)&amp;"."&amp;TPGPAY!E167</f>
        <v>....Au23</v>
      </c>
      <c r="K167" s="102" t="b">
        <v>1</v>
      </c>
      <c r="L167" s="108" t="s">
        <v>1215</v>
      </c>
      <c r="M167" s="102" t="b">
        <v>1</v>
      </c>
      <c r="N167" s="102" t="s">
        <v>1216</v>
      </c>
      <c r="O167" s="109">
        <f>TPG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275">
        <f t="shared" si="11"/>
        <v>8</v>
      </c>
    </row>
    <row r="168" spans="1:21" hidden="1" x14ac:dyDescent="0.3">
      <c r="A168" s="99">
        <v>1</v>
      </c>
      <c r="B168" s="100">
        <v>2</v>
      </c>
      <c r="C168" s="101">
        <f>TPG!J168</f>
        <v>0</v>
      </c>
      <c r="D168" s="102" t="b">
        <v>1</v>
      </c>
      <c r="E168" s="103" t="str">
        <f>RIGHT(TPG!C168,4)&amp;"."&amp;TPG!M168&amp;"."&amp;TPG!K168&amp;"."&amp;$C$5</f>
        <v>...Au23</v>
      </c>
      <c r="F168" s="104">
        <f t="shared" ca="1" si="8"/>
        <v>45174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174</v>
      </c>
      <c r="I168" s="107">
        <v>0</v>
      </c>
      <c r="J168" s="103" t="str">
        <f>LEFT(TPG!D168,20)&amp;"."&amp;TPGPAY!E168</f>
        <v>....Au23</v>
      </c>
      <c r="K168" s="102" t="b">
        <v>1</v>
      </c>
      <c r="L168" s="108" t="s">
        <v>1215</v>
      </c>
      <c r="M168" s="102" t="b">
        <v>1</v>
      </c>
      <c r="N168" s="102" t="s">
        <v>1216</v>
      </c>
      <c r="O168" s="109">
        <f>TPG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275">
        <f t="shared" si="11"/>
        <v>8</v>
      </c>
    </row>
    <row r="169" spans="1:21" hidden="1" x14ac:dyDescent="0.3">
      <c r="A169" s="99">
        <v>1</v>
      </c>
      <c r="B169" s="100">
        <v>2</v>
      </c>
      <c r="C169" s="101">
        <f>TPG!J169</f>
        <v>0</v>
      </c>
      <c r="D169" s="102" t="b">
        <v>1</v>
      </c>
      <c r="E169" s="103" t="str">
        <f>RIGHT(TPG!C169,4)&amp;"."&amp;TPG!M169&amp;"."&amp;TPG!K169&amp;"."&amp;$C$5</f>
        <v>...Au23</v>
      </c>
      <c r="F169" s="104">
        <f t="shared" ca="1" si="8"/>
        <v>45174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174</v>
      </c>
      <c r="I169" s="107">
        <v>0</v>
      </c>
      <c r="J169" s="103" t="str">
        <f>LEFT(TPG!D169,20)&amp;"."&amp;TPGPAY!E169</f>
        <v>....Au23</v>
      </c>
      <c r="K169" s="102" t="b">
        <v>1</v>
      </c>
      <c r="L169" s="108" t="s">
        <v>1215</v>
      </c>
      <c r="M169" s="102" t="b">
        <v>1</v>
      </c>
      <c r="N169" s="102" t="s">
        <v>1216</v>
      </c>
      <c r="O169" s="109">
        <f>TPG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275">
        <f t="shared" si="11"/>
        <v>8</v>
      </c>
    </row>
    <row r="170" spans="1:21" hidden="1" x14ac:dyDescent="0.3">
      <c r="A170" s="99">
        <v>1</v>
      </c>
      <c r="B170" s="100">
        <v>2</v>
      </c>
      <c r="C170" s="101">
        <f>TPG!J170</f>
        <v>0</v>
      </c>
      <c r="D170" s="102" t="b">
        <v>1</v>
      </c>
      <c r="E170" s="103" t="str">
        <f>RIGHT(TPG!C170,4)&amp;"."&amp;TPG!M170&amp;"."&amp;TPG!K170&amp;"."&amp;$C$5</f>
        <v>...Au23</v>
      </c>
      <c r="F170" s="104">
        <f t="shared" ca="1" si="8"/>
        <v>45174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174</v>
      </c>
      <c r="I170" s="107">
        <v>0</v>
      </c>
      <c r="J170" s="103" t="str">
        <f>LEFT(TPG!D170,20)&amp;"."&amp;TPGPAY!E170</f>
        <v>....Au23</v>
      </c>
      <c r="K170" s="102" t="b">
        <v>1</v>
      </c>
      <c r="L170" s="108" t="s">
        <v>1215</v>
      </c>
      <c r="M170" s="102" t="b">
        <v>1</v>
      </c>
      <c r="N170" s="102" t="s">
        <v>1216</v>
      </c>
      <c r="O170" s="109">
        <f>TPG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275">
        <f t="shared" si="11"/>
        <v>8</v>
      </c>
    </row>
    <row r="171" spans="1:21" hidden="1" x14ac:dyDescent="0.3">
      <c r="A171" s="99">
        <v>1</v>
      </c>
      <c r="B171" s="100">
        <v>2</v>
      </c>
      <c r="C171" s="101">
        <f>TPG!J171</f>
        <v>0</v>
      </c>
      <c r="D171" s="102" t="b">
        <v>1</v>
      </c>
      <c r="E171" s="103" t="str">
        <f>RIGHT(TPG!C171,4)&amp;"."&amp;TPG!M171&amp;"."&amp;TPG!K171&amp;"."&amp;$C$5</f>
        <v>...Au23</v>
      </c>
      <c r="F171" s="104">
        <f t="shared" ca="1" si="8"/>
        <v>45174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174</v>
      </c>
      <c r="I171" s="107">
        <v>0</v>
      </c>
      <c r="J171" s="103" t="str">
        <f>LEFT(TPG!D171,20)&amp;"."&amp;TPGPAY!E171</f>
        <v>....Au23</v>
      </c>
      <c r="K171" s="102" t="b">
        <v>1</v>
      </c>
      <c r="L171" s="108" t="s">
        <v>1215</v>
      </c>
      <c r="M171" s="102" t="b">
        <v>1</v>
      </c>
      <c r="N171" s="102" t="s">
        <v>1216</v>
      </c>
      <c r="O171" s="109">
        <f>TPG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275">
        <f t="shared" si="11"/>
        <v>8</v>
      </c>
    </row>
    <row r="172" spans="1:21" hidden="1" x14ac:dyDescent="0.3">
      <c r="A172" s="99">
        <v>1</v>
      </c>
      <c r="B172" s="100">
        <v>2</v>
      </c>
      <c r="C172" s="101">
        <f>TPG!J172</f>
        <v>0</v>
      </c>
      <c r="D172" s="102" t="b">
        <v>1</v>
      </c>
      <c r="E172" s="103" t="str">
        <f>RIGHT(TPG!C172,4)&amp;"."&amp;TPG!M172&amp;"."&amp;TPG!K172&amp;"."&amp;$C$5</f>
        <v>...Au23</v>
      </c>
      <c r="F172" s="104">
        <f t="shared" ca="1" si="8"/>
        <v>45174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174</v>
      </c>
      <c r="I172" s="107">
        <v>0</v>
      </c>
      <c r="J172" s="103" t="str">
        <f>LEFT(TPG!D172,20)&amp;"."&amp;TPGPAY!E172</f>
        <v>....Au23</v>
      </c>
      <c r="K172" s="102" t="b">
        <v>1</v>
      </c>
      <c r="L172" s="108" t="s">
        <v>1215</v>
      </c>
      <c r="M172" s="102" t="b">
        <v>1</v>
      </c>
      <c r="N172" s="102" t="s">
        <v>1216</v>
      </c>
      <c r="O172" s="109">
        <f>TPG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275">
        <f t="shared" si="11"/>
        <v>8</v>
      </c>
    </row>
    <row r="173" spans="1:21" hidden="1" x14ac:dyDescent="0.3">
      <c r="A173" s="99">
        <v>1</v>
      </c>
      <c r="B173" s="100">
        <v>2</v>
      </c>
      <c r="C173" s="101">
        <f>TPG!J173</f>
        <v>0</v>
      </c>
      <c r="D173" s="102" t="b">
        <v>1</v>
      </c>
      <c r="E173" s="103" t="str">
        <f>RIGHT(TPG!C173,4)&amp;"."&amp;TPG!M173&amp;"."&amp;TPG!K173&amp;"."&amp;$C$5</f>
        <v>...Au23</v>
      </c>
      <c r="F173" s="104">
        <f t="shared" ca="1" si="8"/>
        <v>45174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174</v>
      </c>
      <c r="I173" s="107">
        <v>0</v>
      </c>
      <c r="J173" s="103" t="str">
        <f>LEFT(TPG!D173,20)&amp;"."&amp;TPGPAY!E173</f>
        <v>....Au23</v>
      </c>
      <c r="K173" s="102" t="b">
        <v>1</v>
      </c>
      <c r="L173" s="108" t="s">
        <v>1215</v>
      </c>
      <c r="M173" s="102" t="b">
        <v>1</v>
      </c>
      <c r="N173" s="102" t="s">
        <v>1216</v>
      </c>
      <c r="O173" s="109">
        <f>TPG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275">
        <f t="shared" si="11"/>
        <v>8</v>
      </c>
    </row>
    <row r="174" spans="1:21" hidden="1" x14ac:dyDescent="0.3">
      <c r="A174" s="99">
        <v>1</v>
      </c>
      <c r="B174" s="100">
        <v>2</v>
      </c>
      <c r="C174" s="101">
        <f>TPG!J174</f>
        <v>0</v>
      </c>
      <c r="D174" s="102" t="b">
        <v>1</v>
      </c>
      <c r="E174" s="103" t="str">
        <f>RIGHT(TPG!C174,4)&amp;"."&amp;TPG!M174&amp;"."&amp;TPG!K174&amp;"."&amp;$C$5</f>
        <v>...Au23</v>
      </c>
      <c r="F174" s="104">
        <f t="shared" ca="1" si="8"/>
        <v>45174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174</v>
      </c>
      <c r="I174" s="107">
        <v>0</v>
      </c>
      <c r="J174" s="103" t="str">
        <f>LEFT(TPG!D174,20)&amp;"."&amp;TPGPAY!E174</f>
        <v>....Au23</v>
      </c>
      <c r="K174" s="102" t="b">
        <v>1</v>
      </c>
      <c r="L174" s="108" t="s">
        <v>1215</v>
      </c>
      <c r="M174" s="102" t="b">
        <v>1</v>
      </c>
      <c r="N174" s="102" t="s">
        <v>1216</v>
      </c>
      <c r="O174" s="109">
        <f>TPG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275">
        <f t="shared" si="11"/>
        <v>8</v>
      </c>
    </row>
    <row r="175" spans="1:21" hidden="1" x14ac:dyDescent="0.3">
      <c r="A175" s="99">
        <v>1</v>
      </c>
      <c r="B175" s="100">
        <v>2</v>
      </c>
      <c r="C175" s="101">
        <f>TPG!J175</f>
        <v>0</v>
      </c>
      <c r="D175" s="102" t="b">
        <v>1</v>
      </c>
      <c r="E175" s="103" t="str">
        <f>RIGHT(TPG!C175,4)&amp;"."&amp;TPG!M175&amp;"."&amp;TPG!K175&amp;"."&amp;$C$5</f>
        <v>...Au23</v>
      </c>
      <c r="F175" s="104">
        <f t="shared" ca="1" si="8"/>
        <v>45174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174</v>
      </c>
      <c r="I175" s="107">
        <v>0</v>
      </c>
      <c r="J175" s="103" t="str">
        <f>LEFT(TPG!D175,20)&amp;"."&amp;TPGPAY!E175</f>
        <v>....Au23</v>
      </c>
      <c r="K175" s="102" t="b">
        <v>1</v>
      </c>
      <c r="L175" s="108" t="s">
        <v>1215</v>
      </c>
      <c r="M175" s="102" t="b">
        <v>1</v>
      </c>
      <c r="N175" s="102" t="s">
        <v>1216</v>
      </c>
      <c r="O175" s="109">
        <f>TPG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275">
        <f t="shared" si="11"/>
        <v>8</v>
      </c>
    </row>
    <row r="176" spans="1:21" hidden="1" x14ac:dyDescent="0.3">
      <c r="A176" s="99">
        <v>1</v>
      </c>
      <c r="B176" s="100">
        <v>2</v>
      </c>
      <c r="C176" s="101">
        <f>TPG!J176</f>
        <v>0</v>
      </c>
      <c r="D176" s="102" t="b">
        <v>1</v>
      </c>
      <c r="E176" s="103" t="str">
        <f>RIGHT(TPG!C176,4)&amp;"."&amp;TPG!M176&amp;"."&amp;TPG!K176&amp;"."&amp;$C$5</f>
        <v>...Au23</v>
      </c>
      <c r="F176" s="104">
        <f t="shared" ca="1" si="8"/>
        <v>45174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174</v>
      </c>
      <c r="I176" s="107">
        <v>0</v>
      </c>
      <c r="J176" s="103" t="str">
        <f>LEFT(TPG!D176,20)&amp;"."&amp;TPGPAY!E176</f>
        <v>....Au23</v>
      </c>
      <c r="K176" s="102" t="b">
        <v>1</v>
      </c>
      <c r="L176" s="108" t="s">
        <v>1215</v>
      </c>
      <c r="M176" s="102" t="b">
        <v>1</v>
      </c>
      <c r="N176" s="102" t="s">
        <v>1216</v>
      </c>
      <c r="O176" s="109">
        <f>TPG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275">
        <f t="shared" si="11"/>
        <v>8</v>
      </c>
    </row>
    <row r="177" spans="1:21" hidden="1" x14ac:dyDescent="0.3">
      <c r="A177" s="99">
        <v>1</v>
      </c>
      <c r="B177" s="100">
        <v>2</v>
      </c>
      <c r="C177" s="101">
        <f>TPG!J177</f>
        <v>0</v>
      </c>
      <c r="D177" s="102" t="b">
        <v>1</v>
      </c>
      <c r="E177" s="103" t="str">
        <f>RIGHT(TPG!C177,4)&amp;"."&amp;TPG!M177&amp;"."&amp;TPG!K177&amp;"."&amp;$C$5</f>
        <v>...Au23</v>
      </c>
      <c r="F177" s="104">
        <f t="shared" ca="1" si="8"/>
        <v>45174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174</v>
      </c>
      <c r="I177" s="107">
        <v>0</v>
      </c>
      <c r="J177" s="103" t="str">
        <f>LEFT(TPG!D177,20)&amp;"."&amp;TPGPAY!E177</f>
        <v>....Au23</v>
      </c>
      <c r="K177" s="102" t="b">
        <v>1</v>
      </c>
      <c r="L177" s="108" t="s">
        <v>1215</v>
      </c>
      <c r="M177" s="102" t="b">
        <v>1</v>
      </c>
      <c r="N177" s="102" t="s">
        <v>1216</v>
      </c>
      <c r="O177" s="109">
        <f>TPG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275">
        <f t="shared" si="11"/>
        <v>8</v>
      </c>
    </row>
    <row r="178" spans="1:21" hidden="1" x14ac:dyDescent="0.3">
      <c r="A178" s="99">
        <v>1</v>
      </c>
      <c r="B178" s="100">
        <v>2</v>
      </c>
      <c r="C178" s="101">
        <f>TPG!J178</f>
        <v>0</v>
      </c>
      <c r="D178" s="102" t="b">
        <v>1</v>
      </c>
      <c r="E178" s="103" t="str">
        <f>RIGHT(TPG!C178,4)&amp;"."&amp;TPG!M178&amp;"."&amp;TPG!K178&amp;"."&amp;$C$5</f>
        <v>...Au23</v>
      </c>
      <c r="F178" s="104">
        <f t="shared" ca="1" si="8"/>
        <v>45174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174</v>
      </c>
      <c r="I178" s="107">
        <v>0</v>
      </c>
      <c r="J178" s="103" t="str">
        <f>LEFT(TPG!D178,20)&amp;"."&amp;TPGPAY!E178</f>
        <v>....Au23</v>
      </c>
      <c r="K178" s="102" t="b">
        <v>1</v>
      </c>
      <c r="L178" s="108" t="s">
        <v>1215</v>
      </c>
      <c r="M178" s="102" t="b">
        <v>1</v>
      </c>
      <c r="N178" s="102" t="s">
        <v>1216</v>
      </c>
      <c r="O178" s="109">
        <f>TPG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275">
        <f t="shared" si="11"/>
        <v>8</v>
      </c>
    </row>
    <row r="179" spans="1:21" hidden="1" x14ac:dyDescent="0.3">
      <c r="A179" s="99">
        <v>1</v>
      </c>
      <c r="B179" s="100">
        <v>2</v>
      </c>
      <c r="C179" s="101">
        <f>TPG!J179</f>
        <v>0</v>
      </c>
      <c r="D179" s="102" t="b">
        <v>1</v>
      </c>
      <c r="E179" s="103" t="str">
        <f>RIGHT(TPG!C179,4)&amp;"."&amp;TPG!M179&amp;"."&amp;TPG!K179&amp;"."&amp;$C$5</f>
        <v>...Au23</v>
      </c>
      <c r="F179" s="104">
        <f t="shared" ca="1" si="8"/>
        <v>45174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174</v>
      </c>
      <c r="I179" s="107">
        <v>0</v>
      </c>
      <c r="J179" s="103" t="str">
        <f>LEFT(TPG!D179,20)&amp;"."&amp;TPGPAY!E179</f>
        <v>....Au23</v>
      </c>
      <c r="K179" s="102" t="b">
        <v>1</v>
      </c>
      <c r="L179" s="108" t="s">
        <v>1215</v>
      </c>
      <c r="M179" s="102" t="b">
        <v>1</v>
      </c>
      <c r="N179" s="102" t="s">
        <v>1216</v>
      </c>
      <c r="O179" s="109">
        <f>TPG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275">
        <f t="shared" si="11"/>
        <v>8</v>
      </c>
    </row>
    <row r="180" spans="1:21" hidden="1" x14ac:dyDescent="0.3">
      <c r="A180" s="99">
        <v>1</v>
      </c>
      <c r="B180" s="100">
        <v>2</v>
      </c>
      <c r="C180" s="101">
        <f>TPG!J180</f>
        <v>0</v>
      </c>
      <c r="D180" s="102" t="b">
        <v>1</v>
      </c>
      <c r="E180" s="103" t="str">
        <f>RIGHT(TPG!C180,4)&amp;"."&amp;TPG!M180&amp;"."&amp;TPG!K180&amp;"."&amp;$C$5</f>
        <v>...Au23</v>
      </c>
      <c r="F180" s="104">
        <f t="shared" ca="1" si="8"/>
        <v>45174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174</v>
      </c>
      <c r="I180" s="107">
        <v>0</v>
      </c>
      <c r="J180" s="103" t="str">
        <f>LEFT(TPG!D180,20)&amp;"."&amp;TPGPAY!E180</f>
        <v>....Au23</v>
      </c>
      <c r="K180" s="102" t="b">
        <v>1</v>
      </c>
      <c r="L180" s="108" t="s">
        <v>1215</v>
      </c>
      <c r="M180" s="102" t="b">
        <v>1</v>
      </c>
      <c r="N180" s="102" t="s">
        <v>1216</v>
      </c>
      <c r="O180" s="109">
        <f>TPG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275">
        <f t="shared" si="11"/>
        <v>8</v>
      </c>
    </row>
    <row r="181" spans="1:21" hidden="1" x14ac:dyDescent="0.3">
      <c r="A181" s="99">
        <v>1</v>
      </c>
      <c r="B181" s="100">
        <v>2</v>
      </c>
      <c r="C181" s="101">
        <f>TPG!J181</f>
        <v>0</v>
      </c>
      <c r="D181" s="102" t="b">
        <v>1</v>
      </c>
      <c r="E181" s="103" t="str">
        <f>RIGHT(TPG!C181,4)&amp;"."&amp;TPG!M181&amp;"."&amp;TPG!K181&amp;"."&amp;$C$5</f>
        <v>...Au23</v>
      </c>
      <c r="F181" s="104">
        <f t="shared" ca="1" si="8"/>
        <v>45174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174</v>
      </c>
      <c r="I181" s="107">
        <v>0</v>
      </c>
      <c r="J181" s="103" t="str">
        <f>LEFT(TPG!D181,20)&amp;"."&amp;TPGPAY!E181</f>
        <v>....Au23</v>
      </c>
      <c r="K181" s="102" t="b">
        <v>1</v>
      </c>
      <c r="L181" s="108" t="s">
        <v>1215</v>
      </c>
      <c r="M181" s="102" t="b">
        <v>1</v>
      </c>
      <c r="N181" s="102" t="s">
        <v>1216</v>
      </c>
      <c r="O181" s="109">
        <f>TPG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275">
        <f t="shared" si="11"/>
        <v>8</v>
      </c>
    </row>
    <row r="182" spans="1:21" hidden="1" x14ac:dyDescent="0.3">
      <c r="A182" s="99">
        <v>1</v>
      </c>
      <c r="B182" s="100">
        <v>2</v>
      </c>
      <c r="C182" s="101">
        <f>TPG!J182</f>
        <v>0</v>
      </c>
      <c r="D182" s="102" t="b">
        <v>1</v>
      </c>
      <c r="E182" s="103" t="str">
        <f>RIGHT(TPG!C182,4)&amp;"."&amp;TPG!M182&amp;"."&amp;TPG!K182&amp;"."&amp;$C$5</f>
        <v>...Au23</v>
      </c>
      <c r="F182" s="104">
        <f t="shared" ca="1" si="8"/>
        <v>45174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174</v>
      </c>
      <c r="I182" s="107">
        <v>0</v>
      </c>
      <c r="J182" s="103" t="str">
        <f>LEFT(TPG!D182,20)&amp;"."&amp;TPGPAY!E182</f>
        <v>....Au23</v>
      </c>
      <c r="K182" s="102" t="b">
        <v>1</v>
      </c>
      <c r="L182" s="108" t="s">
        <v>1215</v>
      </c>
      <c r="M182" s="102" t="b">
        <v>1</v>
      </c>
      <c r="N182" s="102" t="s">
        <v>1216</v>
      </c>
      <c r="O182" s="109">
        <f>TPG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275">
        <f t="shared" si="11"/>
        <v>8</v>
      </c>
    </row>
    <row r="183" spans="1:21" hidden="1" x14ac:dyDescent="0.3">
      <c r="A183" s="99">
        <v>1</v>
      </c>
      <c r="B183" s="100">
        <v>2</v>
      </c>
      <c r="C183" s="101">
        <f>TPG!J183</f>
        <v>0</v>
      </c>
      <c r="D183" s="102" t="b">
        <v>1</v>
      </c>
      <c r="E183" s="103" t="str">
        <f>RIGHT(TPG!C183,4)&amp;"."&amp;TPG!M183&amp;"."&amp;TPG!K183&amp;"."&amp;$C$5</f>
        <v>...Au23</v>
      </c>
      <c r="F183" s="104">
        <f t="shared" ca="1" si="8"/>
        <v>45174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174</v>
      </c>
      <c r="I183" s="107">
        <v>0</v>
      </c>
      <c r="J183" s="103" t="str">
        <f>LEFT(TPG!D183,20)&amp;"."&amp;TPGPAY!E183</f>
        <v>....Au23</v>
      </c>
      <c r="K183" s="102" t="b">
        <v>1</v>
      </c>
      <c r="L183" s="108" t="s">
        <v>1215</v>
      </c>
      <c r="M183" s="102" t="b">
        <v>1</v>
      </c>
      <c r="N183" s="102" t="s">
        <v>1216</v>
      </c>
      <c r="O183" s="109">
        <f>TPG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275">
        <f t="shared" si="11"/>
        <v>8</v>
      </c>
    </row>
    <row r="184" spans="1:21" hidden="1" x14ac:dyDescent="0.3">
      <c r="A184" s="99">
        <v>1</v>
      </c>
      <c r="B184" s="100">
        <v>2</v>
      </c>
      <c r="C184" s="101">
        <f>TPG!J184</f>
        <v>0</v>
      </c>
      <c r="D184" s="102" t="b">
        <v>1</v>
      </c>
      <c r="E184" s="103" t="str">
        <f>RIGHT(TPG!C184,4)&amp;"."&amp;TPG!M184&amp;"."&amp;TPG!K184&amp;"."&amp;$C$5</f>
        <v>...Au23</v>
      </c>
      <c r="F184" s="104">
        <f t="shared" ca="1" si="8"/>
        <v>45174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174</v>
      </c>
      <c r="I184" s="107">
        <v>0</v>
      </c>
      <c r="J184" s="103" t="str">
        <f>LEFT(TPG!D184,20)&amp;"."&amp;TPGPAY!E184</f>
        <v>....Au23</v>
      </c>
      <c r="K184" s="102" t="b">
        <v>1</v>
      </c>
      <c r="L184" s="108" t="s">
        <v>1215</v>
      </c>
      <c r="M184" s="102" t="b">
        <v>1</v>
      </c>
      <c r="N184" s="102" t="s">
        <v>1216</v>
      </c>
      <c r="O184" s="109">
        <f>TPG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275">
        <f t="shared" si="11"/>
        <v>8</v>
      </c>
    </row>
    <row r="185" spans="1:21" hidden="1" x14ac:dyDescent="0.3">
      <c r="A185" s="99">
        <v>1</v>
      </c>
      <c r="B185" s="100">
        <v>2</v>
      </c>
      <c r="C185" s="101">
        <f>TPG!J185</f>
        <v>0</v>
      </c>
      <c r="D185" s="102" t="b">
        <v>1</v>
      </c>
      <c r="E185" s="103" t="str">
        <f>RIGHT(TPG!C185,4)&amp;"."&amp;TPG!M185&amp;"."&amp;TPG!K185&amp;"."&amp;$C$5</f>
        <v>...Au23</v>
      </c>
      <c r="F185" s="104">
        <f t="shared" ca="1" si="8"/>
        <v>45174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174</v>
      </c>
      <c r="I185" s="107">
        <v>0</v>
      </c>
      <c r="J185" s="103" t="str">
        <f>LEFT(TPG!D185,20)&amp;"."&amp;TPGPAY!E185</f>
        <v>....Au23</v>
      </c>
      <c r="K185" s="102" t="b">
        <v>1</v>
      </c>
      <c r="L185" s="108" t="s">
        <v>1215</v>
      </c>
      <c r="M185" s="102" t="b">
        <v>1</v>
      </c>
      <c r="N185" s="102" t="s">
        <v>1216</v>
      </c>
      <c r="O185" s="109">
        <f>TPG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275">
        <f t="shared" si="11"/>
        <v>8</v>
      </c>
    </row>
    <row r="186" spans="1:21" hidden="1" x14ac:dyDescent="0.3">
      <c r="A186" s="99">
        <v>1</v>
      </c>
      <c r="B186" s="100">
        <v>2</v>
      </c>
      <c r="C186" s="101">
        <f>TPG!J186</f>
        <v>0</v>
      </c>
      <c r="D186" s="102" t="b">
        <v>1</v>
      </c>
      <c r="E186" s="103" t="str">
        <f>RIGHT(TPG!C186,4)&amp;"."&amp;TPG!M186&amp;"."&amp;TPG!K186&amp;"."&amp;$C$5</f>
        <v>...Au23</v>
      </c>
      <c r="F186" s="104">
        <f t="shared" ca="1" si="8"/>
        <v>45174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174</v>
      </c>
      <c r="I186" s="107">
        <v>0</v>
      </c>
      <c r="J186" s="103" t="str">
        <f>LEFT(TPG!D186,20)&amp;"."&amp;TPGPAY!E186</f>
        <v>....Au23</v>
      </c>
      <c r="K186" s="102" t="b">
        <v>1</v>
      </c>
      <c r="L186" s="108" t="s">
        <v>1215</v>
      </c>
      <c r="M186" s="102" t="b">
        <v>1</v>
      </c>
      <c r="N186" s="102" t="s">
        <v>1216</v>
      </c>
      <c r="O186" s="109">
        <f>TPG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275">
        <f t="shared" si="11"/>
        <v>8</v>
      </c>
    </row>
    <row r="187" spans="1:21" hidden="1" x14ac:dyDescent="0.3">
      <c r="A187" s="99">
        <v>1</v>
      </c>
      <c r="B187" s="100">
        <v>2</v>
      </c>
      <c r="C187" s="101">
        <f>TPG!J187</f>
        <v>0</v>
      </c>
      <c r="D187" s="102" t="b">
        <v>1</v>
      </c>
      <c r="E187" s="103" t="str">
        <f>RIGHT(TPG!C187,4)&amp;"."&amp;TPG!M187&amp;"."&amp;TPG!K187&amp;"."&amp;$C$5</f>
        <v>...Au23</v>
      </c>
      <c r="F187" s="104">
        <f t="shared" ca="1" si="8"/>
        <v>45174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174</v>
      </c>
      <c r="I187" s="107">
        <v>0</v>
      </c>
      <c r="J187" s="103" t="str">
        <f>LEFT(TPG!D187,20)&amp;"."&amp;TPGPAY!E187</f>
        <v>....Au23</v>
      </c>
      <c r="K187" s="102" t="b">
        <v>1</v>
      </c>
      <c r="L187" s="108" t="s">
        <v>1215</v>
      </c>
      <c r="M187" s="102" t="b">
        <v>1</v>
      </c>
      <c r="N187" s="102" t="s">
        <v>1216</v>
      </c>
      <c r="O187" s="109">
        <f>TPG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275">
        <f t="shared" si="11"/>
        <v>8</v>
      </c>
    </row>
    <row r="188" spans="1:21" hidden="1" x14ac:dyDescent="0.3">
      <c r="A188" s="99">
        <v>1</v>
      </c>
      <c r="B188" s="100">
        <v>2</v>
      </c>
      <c r="C188" s="101">
        <f>TPG!J188</f>
        <v>0</v>
      </c>
      <c r="D188" s="102" t="b">
        <v>1</v>
      </c>
      <c r="E188" s="103" t="str">
        <f>RIGHT(TPG!C188,4)&amp;"."&amp;TPG!M188&amp;"."&amp;TPG!K188&amp;"."&amp;$C$5</f>
        <v>...Au23</v>
      </c>
      <c r="F188" s="104">
        <f t="shared" ca="1" si="8"/>
        <v>45174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174</v>
      </c>
      <c r="I188" s="107">
        <v>0</v>
      </c>
      <c r="J188" s="103" t="str">
        <f>LEFT(TPG!D188,20)&amp;"."&amp;TPGPAY!E188</f>
        <v>....Au23</v>
      </c>
      <c r="K188" s="102" t="b">
        <v>1</v>
      </c>
      <c r="L188" s="108" t="s">
        <v>1215</v>
      </c>
      <c r="M188" s="102" t="b">
        <v>1</v>
      </c>
      <c r="N188" s="102" t="s">
        <v>1216</v>
      </c>
      <c r="O188" s="109">
        <f>TPG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275">
        <f t="shared" si="11"/>
        <v>8</v>
      </c>
    </row>
    <row r="189" spans="1:21" hidden="1" x14ac:dyDescent="0.3">
      <c r="A189" s="99">
        <v>1</v>
      </c>
      <c r="B189" s="100">
        <v>2</v>
      </c>
      <c r="C189" s="101">
        <f>TPG!J189</f>
        <v>0</v>
      </c>
      <c r="D189" s="102" t="b">
        <v>1</v>
      </c>
      <c r="E189" s="103" t="str">
        <f>RIGHT(TPG!C189,4)&amp;"."&amp;TPG!M189&amp;"."&amp;TPG!K189&amp;"."&amp;$C$5</f>
        <v>...Au23</v>
      </c>
      <c r="F189" s="104">
        <f t="shared" ca="1" si="8"/>
        <v>45174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174</v>
      </c>
      <c r="I189" s="107">
        <v>0</v>
      </c>
      <c r="J189" s="103" t="str">
        <f>LEFT(TPG!D189,20)&amp;"."&amp;TPGPAY!E189</f>
        <v>....Au23</v>
      </c>
      <c r="K189" s="102" t="b">
        <v>1</v>
      </c>
      <c r="L189" s="108" t="s">
        <v>1215</v>
      </c>
      <c r="M189" s="102" t="b">
        <v>1</v>
      </c>
      <c r="N189" s="102" t="s">
        <v>1216</v>
      </c>
      <c r="O189" s="109">
        <f>TPG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275">
        <f t="shared" si="11"/>
        <v>8</v>
      </c>
    </row>
    <row r="190" spans="1:21" hidden="1" x14ac:dyDescent="0.3">
      <c r="A190" s="99">
        <v>1</v>
      </c>
      <c r="B190" s="100">
        <v>2</v>
      </c>
      <c r="C190" s="101">
        <f>TPG!J190</f>
        <v>0</v>
      </c>
      <c r="D190" s="102" t="b">
        <v>1</v>
      </c>
      <c r="E190" s="103" t="str">
        <f>RIGHT(TPG!C190,4)&amp;"."&amp;TPG!M190&amp;"."&amp;TPG!K190&amp;"."&amp;$C$5</f>
        <v>...Au23</v>
      </c>
      <c r="F190" s="104">
        <f t="shared" ca="1" si="8"/>
        <v>45174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174</v>
      </c>
      <c r="I190" s="107">
        <v>0</v>
      </c>
      <c r="J190" s="103" t="str">
        <f>LEFT(TPG!D190,20)&amp;"."&amp;TPGPAY!E190</f>
        <v>....Au23</v>
      </c>
      <c r="K190" s="102" t="b">
        <v>1</v>
      </c>
      <c r="L190" s="108" t="s">
        <v>1215</v>
      </c>
      <c r="M190" s="102" t="b">
        <v>1</v>
      </c>
      <c r="N190" s="102" t="s">
        <v>1216</v>
      </c>
      <c r="O190" s="109">
        <f>TPG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275">
        <f t="shared" si="11"/>
        <v>8</v>
      </c>
    </row>
    <row r="191" spans="1:21" hidden="1" x14ac:dyDescent="0.3">
      <c r="A191" s="99">
        <v>1</v>
      </c>
      <c r="B191" s="100">
        <v>2</v>
      </c>
      <c r="C191" s="101">
        <f>TPG!J191</f>
        <v>0</v>
      </c>
      <c r="D191" s="102" t="b">
        <v>1</v>
      </c>
      <c r="E191" s="103" t="str">
        <f>RIGHT(TPG!C191,4)&amp;"."&amp;TPG!M191&amp;"."&amp;TPG!K191&amp;"."&amp;$C$5</f>
        <v>...Au23</v>
      </c>
      <c r="F191" s="104">
        <f t="shared" ca="1" si="8"/>
        <v>45174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174</v>
      </c>
      <c r="I191" s="107">
        <v>0</v>
      </c>
      <c r="J191" s="103" t="str">
        <f>LEFT(TPG!D191,20)&amp;"."&amp;TPGPAY!E191</f>
        <v>....Au23</v>
      </c>
      <c r="K191" s="102" t="b">
        <v>1</v>
      </c>
      <c r="L191" s="108" t="s">
        <v>1215</v>
      </c>
      <c r="M191" s="102" t="b">
        <v>1</v>
      </c>
      <c r="N191" s="102" t="s">
        <v>1216</v>
      </c>
      <c r="O191" s="109">
        <f>TPG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275">
        <f t="shared" si="11"/>
        <v>8</v>
      </c>
    </row>
    <row r="192" spans="1:21" hidden="1" x14ac:dyDescent="0.3">
      <c r="A192" s="99">
        <v>1</v>
      </c>
      <c r="B192" s="100">
        <v>2</v>
      </c>
      <c r="C192" s="101">
        <f>TPG!J192</f>
        <v>0</v>
      </c>
      <c r="D192" s="102" t="b">
        <v>1</v>
      </c>
      <c r="E192" s="103" t="str">
        <f>RIGHT(TPG!C192,4)&amp;"."&amp;TPG!M192&amp;"."&amp;TPG!K192&amp;"."&amp;$C$5</f>
        <v>...Au23</v>
      </c>
      <c r="F192" s="104">
        <f t="shared" ca="1" si="8"/>
        <v>45174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174</v>
      </c>
      <c r="I192" s="107">
        <v>0</v>
      </c>
      <c r="J192" s="103" t="str">
        <f>LEFT(TPG!D192,20)&amp;"."&amp;TPGPAY!E192</f>
        <v>....Au23</v>
      </c>
      <c r="K192" s="102" t="b">
        <v>1</v>
      </c>
      <c r="L192" s="108" t="s">
        <v>1215</v>
      </c>
      <c r="M192" s="102" t="b">
        <v>1</v>
      </c>
      <c r="N192" s="102" t="s">
        <v>1216</v>
      </c>
      <c r="O192" s="109">
        <f>TPG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275">
        <f t="shared" si="11"/>
        <v>8</v>
      </c>
    </row>
    <row r="193" spans="1:21" hidden="1" x14ac:dyDescent="0.3">
      <c r="A193" s="99">
        <v>1</v>
      </c>
      <c r="B193" s="100">
        <v>2</v>
      </c>
      <c r="C193" s="101">
        <f>TPG!J193</f>
        <v>0</v>
      </c>
      <c r="D193" s="102" t="b">
        <v>1</v>
      </c>
      <c r="E193" s="103" t="str">
        <f>RIGHT(TPG!C193,4)&amp;"."&amp;TPG!M193&amp;"."&amp;TPG!K193&amp;"."&amp;$C$5</f>
        <v>...Au23</v>
      </c>
      <c r="F193" s="104">
        <f t="shared" ca="1" si="8"/>
        <v>45174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174</v>
      </c>
      <c r="I193" s="107">
        <v>0</v>
      </c>
      <c r="J193" s="103" t="str">
        <f>LEFT(TPG!D193,20)&amp;"."&amp;TPGPAY!E193</f>
        <v>....Au23</v>
      </c>
      <c r="K193" s="102" t="b">
        <v>1</v>
      </c>
      <c r="L193" s="108" t="s">
        <v>1215</v>
      </c>
      <c r="M193" s="102" t="b">
        <v>1</v>
      </c>
      <c r="N193" s="102" t="s">
        <v>1216</v>
      </c>
      <c r="O193" s="109">
        <f>TPG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275">
        <f t="shared" si="11"/>
        <v>8</v>
      </c>
    </row>
    <row r="194" spans="1:21" hidden="1" x14ac:dyDescent="0.3">
      <c r="A194" s="99">
        <v>1</v>
      </c>
      <c r="B194" s="100">
        <v>2</v>
      </c>
      <c r="C194" s="101">
        <f>TPG!J194</f>
        <v>0</v>
      </c>
      <c r="D194" s="102" t="b">
        <v>1</v>
      </c>
      <c r="E194" s="103" t="str">
        <f>RIGHT(TPG!C194,4)&amp;"."&amp;TPG!M194&amp;"."&amp;TPG!K194&amp;"."&amp;$C$5</f>
        <v>...Au23</v>
      </c>
      <c r="F194" s="104">
        <f t="shared" ca="1" si="8"/>
        <v>45174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174</v>
      </c>
      <c r="I194" s="107">
        <v>0</v>
      </c>
      <c r="J194" s="103" t="str">
        <f>LEFT(TPG!D194,20)&amp;"."&amp;TPGPAY!E194</f>
        <v>....Au23</v>
      </c>
      <c r="K194" s="102" t="b">
        <v>1</v>
      </c>
      <c r="L194" s="108" t="s">
        <v>1215</v>
      </c>
      <c r="M194" s="102" t="b">
        <v>1</v>
      </c>
      <c r="N194" s="102" t="s">
        <v>1216</v>
      </c>
      <c r="O194" s="109">
        <f>TPG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275">
        <f t="shared" si="11"/>
        <v>8</v>
      </c>
    </row>
    <row r="195" spans="1:21" hidden="1" x14ac:dyDescent="0.3">
      <c r="A195" s="99">
        <v>1</v>
      </c>
      <c r="B195" s="100">
        <v>2</v>
      </c>
      <c r="C195" s="101">
        <f>TPG!J195</f>
        <v>0</v>
      </c>
      <c r="D195" s="102" t="b">
        <v>1</v>
      </c>
      <c r="E195" s="103" t="str">
        <f>RIGHT(TPG!C195,4)&amp;"."&amp;TPG!M195&amp;"."&amp;TPG!K195&amp;"."&amp;$C$5</f>
        <v>...Au23</v>
      </c>
      <c r="F195" s="104">
        <f t="shared" ca="1" si="8"/>
        <v>45174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174</v>
      </c>
      <c r="I195" s="107">
        <v>0</v>
      </c>
      <c r="J195" s="103" t="str">
        <f>LEFT(TPG!D195,20)&amp;"."&amp;TPGPAY!E195</f>
        <v>....Au23</v>
      </c>
      <c r="K195" s="102" t="b">
        <v>1</v>
      </c>
      <c r="L195" s="108" t="s">
        <v>1215</v>
      </c>
      <c r="M195" s="102" t="b">
        <v>1</v>
      </c>
      <c r="N195" s="102" t="s">
        <v>1216</v>
      </c>
      <c r="O195" s="109">
        <f>TPG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275">
        <f t="shared" si="11"/>
        <v>8</v>
      </c>
    </row>
    <row r="196" spans="1:21" hidden="1" x14ac:dyDescent="0.3">
      <c r="A196" s="99">
        <v>1</v>
      </c>
      <c r="B196" s="100">
        <v>2</v>
      </c>
      <c r="C196" s="101">
        <f>TPG!J196</f>
        <v>0</v>
      </c>
      <c r="D196" s="102" t="b">
        <v>1</v>
      </c>
      <c r="E196" s="103" t="str">
        <f>RIGHT(TPG!C196,4)&amp;"."&amp;TPG!M196&amp;"."&amp;TPG!K196&amp;"."&amp;$C$5</f>
        <v>...Au23</v>
      </c>
      <c r="F196" s="104">
        <f t="shared" ca="1" si="8"/>
        <v>45174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174</v>
      </c>
      <c r="I196" s="107">
        <v>0</v>
      </c>
      <c r="J196" s="103" t="str">
        <f>LEFT(TPG!D196,20)&amp;"."&amp;TPGPAY!E196</f>
        <v>....Au23</v>
      </c>
      <c r="K196" s="102" t="b">
        <v>1</v>
      </c>
      <c r="L196" s="108" t="s">
        <v>1215</v>
      </c>
      <c r="M196" s="102" t="b">
        <v>1</v>
      </c>
      <c r="N196" s="102" t="s">
        <v>1216</v>
      </c>
      <c r="O196" s="109">
        <f>TPG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275">
        <f t="shared" si="11"/>
        <v>8</v>
      </c>
    </row>
    <row r="197" spans="1:21" hidden="1" x14ac:dyDescent="0.3">
      <c r="A197" s="99">
        <v>1</v>
      </c>
      <c r="B197" s="100">
        <v>2</v>
      </c>
      <c r="C197" s="101">
        <f>TPG!J197</f>
        <v>0</v>
      </c>
      <c r="D197" s="102" t="b">
        <v>1</v>
      </c>
      <c r="E197" s="103" t="str">
        <f>RIGHT(TPG!C197,4)&amp;"."&amp;TPG!M197&amp;"."&amp;TPG!K197&amp;"."&amp;$C$5</f>
        <v>...Au23</v>
      </c>
      <c r="F197" s="104">
        <f t="shared" ca="1" si="8"/>
        <v>45174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174</v>
      </c>
      <c r="I197" s="107">
        <v>0</v>
      </c>
      <c r="J197" s="103" t="str">
        <f>LEFT(TPG!D197,20)&amp;"."&amp;TPGPAY!E197</f>
        <v>....Au23</v>
      </c>
      <c r="K197" s="102" t="b">
        <v>1</v>
      </c>
      <c r="L197" s="108" t="s">
        <v>1215</v>
      </c>
      <c r="M197" s="102" t="b">
        <v>1</v>
      </c>
      <c r="N197" s="102" t="s">
        <v>1216</v>
      </c>
      <c r="O197" s="109">
        <f>TPG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275">
        <f t="shared" si="11"/>
        <v>8</v>
      </c>
    </row>
    <row r="198" spans="1:21" hidden="1" x14ac:dyDescent="0.3">
      <c r="A198" s="99">
        <v>1</v>
      </c>
      <c r="B198" s="100">
        <v>2</v>
      </c>
      <c r="C198" s="101">
        <f>TPG!J198</f>
        <v>0</v>
      </c>
      <c r="D198" s="102" t="b">
        <v>1</v>
      </c>
      <c r="E198" s="103" t="str">
        <f>RIGHT(TPG!C198,4)&amp;"."&amp;TPG!M198&amp;"."&amp;TPG!K198&amp;"."&amp;$C$5</f>
        <v>...Au23</v>
      </c>
      <c r="F198" s="104">
        <f t="shared" ca="1" si="8"/>
        <v>45174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174</v>
      </c>
      <c r="I198" s="107">
        <v>0</v>
      </c>
      <c r="J198" s="103" t="str">
        <f>LEFT(TPG!D198,20)&amp;"."&amp;TPGPAY!E198</f>
        <v>....Au23</v>
      </c>
      <c r="K198" s="102" t="b">
        <v>1</v>
      </c>
      <c r="L198" s="108" t="s">
        <v>1215</v>
      </c>
      <c r="M198" s="102" t="b">
        <v>1</v>
      </c>
      <c r="N198" s="102" t="s">
        <v>1216</v>
      </c>
      <c r="O198" s="109">
        <f>TPG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275">
        <f t="shared" si="11"/>
        <v>8</v>
      </c>
    </row>
    <row r="199" spans="1:21" hidden="1" x14ac:dyDescent="0.3">
      <c r="A199" s="99">
        <v>1</v>
      </c>
      <c r="B199" s="100">
        <v>2</v>
      </c>
      <c r="C199" s="101">
        <f>TPG!J199</f>
        <v>0</v>
      </c>
      <c r="D199" s="102" t="b">
        <v>1</v>
      </c>
      <c r="E199" s="103" t="str">
        <f>RIGHT(TPG!C199,4)&amp;"."&amp;TPG!M199&amp;"."&amp;TPG!K199&amp;"."&amp;$C$5</f>
        <v>...Au23</v>
      </c>
      <c r="F199" s="104">
        <f t="shared" ca="1" si="8"/>
        <v>45174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174</v>
      </c>
      <c r="I199" s="107">
        <v>0</v>
      </c>
      <c r="J199" s="103" t="str">
        <f>LEFT(TPG!D199,20)&amp;"."&amp;TPGPAY!E199</f>
        <v>....Au23</v>
      </c>
      <c r="K199" s="102" t="b">
        <v>1</v>
      </c>
      <c r="L199" s="108" t="s">
        <v>1215</v>
      </c>
      <c r="M199" s="102" t="b">
        <v>1</v>
      </c>
      <c r="N199" s="102" t="s">
        <v>1216</v>
      </c>
      <c r="O199" s="109">
        <f>TPG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275">
        <f t="shared" si="11"/>
        <v>8</v>
      </c>
    </row>
    <row r="200" spans="1:21" hidden="1" x14ac:dyDescent="0.3">
      <c r="A200" s="99">
        <v>1</v>
      </c>
      <c r="B200" s="100">
        <v>2</v>
      </c>
      <c r="C200" s="101">
        <f>TPG!J200</f>
        <v>0</v>
      </c>
      <c r="D200" s="102" t="b">
        <v>1</v>
      </c>
      <c r="E200" s="103" t="str">
        <f>RIGHT(TPG!C200,4)&amp;"."&amp;TPG!M200&amp;"."&amp;TPG!K200&amp;"."&amp;$C$5</f>
        <v>...Au23</v>
      </c>
      <c r="F200" s="104">
        <f t="shared" ca="1" si="8"/>
        <v>45174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174</v>
      </c>
      <c r="I200" s="107">
        <v>0</v>
      </c>
      <c r="J200" s="103" t="str">
        <f>LEFT(TPG!D200,20)&amp;"."&amp;TPGPAY!E200</f>
        <v>....Au23</v>
      </c>
      <c r="K200" s="102" t="b">
        <v>1</v>
      </c>
      <c r="L200" s="108" t="s">
        <v>1215</v>
      </c>
      <c r="M200" s="102" t="b">
        <v>1</v>
      </c>
      <c r="N200" s="102" t="s">
        <v>1216</v>
      </c>
      <c r="O200" s="109">
        <f>TPG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275">
        <f t="shared" si="11"/>
        <v>8</v>
      </c>
    </row>
    <row r="201" spans="1:21" hidden="1" x14ac:dyDescent="0.3">
      <c r="A201" s="99">
        <v>1</v>
      </c>
      <c r="B201" s="100">
        <v>2</v>
      </c>
      <c r="C201" s="101">
        <f>TPG!J201</f>
        <v>0</v>
      </c>
      <c r="D201" s="102" t="b">
        <v>1</v>
      </c>
      <c r="E201" s="103" t="str">
        <f>RIGHT(TPG!C201,4)&amp;"."&amp;TPG!M201&amp;"."&amp;TPG!K201&amp;"."&amp;$C$5</f>
        <v>...Au23</v>
      </c>
      <c r="F201" s="104">
        <f t="shared" ca="1" si="8"/>
        <v>45174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174</v>
      </c>
      <c r="I201" s="107">
        <v>0</v>
      </c>
      <c r="J201" s="103" t="str">
        <f>LEFT(TPG!D201,20)&amp;"."&amp;TPGPAY!E201</f>
        <v>....Au23</v>
      </c>
      <c r="K201" s="102" t="b">
        <v>1</v>
      </c>
      <c r="L201" s="108" t="s">
        <v>1215</v>
      </c>
      <c r="M201" s="102" t="b">
        <v>1</v>
      </c>
      <c r="N201" s="102" t="s">
        <v>1216</v>
      </c>
      <c r="O201" s="109">
        <f>TPG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275">
        <f t="shared" si="11"/>
        <v>8</v>
      </c>
    </row>
    <row r="202" spans="1:21" hidden="1" x14ac:dyDescent="0.3">
      <c r="A202" s="99">
        <v>1</v>
      </c>
      <c r="B202" s="100">
        <v>2</v>
      </c>
      <c r="C202" s="101">
        <f>TPG!J202</f>
        <v>0</v>
      </c>
      <c r="D202" s="102" t="b">
        <v>1</v>
      </c>
      <c r="E202" s="103" t="str">
        <f>RIGHT(TPG!C202,4)&amp;"."&amp;TPG!M202&amp;"."&amp;TPG!K202&amp;"."&amp;$C$5</f>
        <v>...Au23</v>
      </c>
      <c r="F202" s="104">
        <f t="shared" ca="1" si="8"/>
        <v>45174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174</v>
      </c>
      <c r="I202" s="107">
        <v>0</v>
      </c>
      <c r="J202" s="103" t="str">
        <f>LEFT(TPG!D202,20)&amp;"."&amp;TPGPAY!E202</f>
        <v>....Au23</v>
      </c>
      <c r="K202" s="102" t="b">
        <v>1</v>
      </c>
      <c r="L202" s="108" t="s">
        <v>1215</v>
      </c>
      <c r="M202" s="102" t="b">
        <v>1</v>
      </c>
      <c r="N202" s="102" t="s">
        <v>1216</v>
      </c>
      <c r="O202" s="109">
        <f>TPG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275">
        <f t="shared" si="11"/>
        <v>8</v>
      </c>
    </row>
    <row r="203" spans="1:21" hidden="1" x14ac:dyDescent="0.3">
      <c r="A203" s="99">
        <v>1</v>
      </c>
      <c r="B203" s="100">
        <v>2</v>
      </c>
      <c r="C203" s="101">
        <f>TPG!J203</f>
        <v>0</v>
      </c>
      <c r="D203" s="102" t="b">
        <v>1</v>
      </c>
      <c r="E203" s="103" t="str">
        <f>RIGHT(TPG!C203,4)&amp;"."&amp;TPG!M203&amp;"."&amp;TPG!K203&amp;"."&amp;$C$5</f>
        <v>...Au23</v>
      </c>
      <c r="F203" s="104">
        <f t="shared" ca="1" si="8"/>
        <v>45174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174</v>
      </c>
      <c r="I203" s="107">
        <v>0</v>
      </c>
      <c r="J203" s="103" t="str">
        <f>LEFT(TPG!D203,20)&amp;"."&amp;TPGPAY!E203</f>
        <v>....Au23</v>
      </c>
      <c r="K203" s="102" t="b">
        <v>1</v>
      </c>
      <c r="L203" s="108" t="s">
        <v>1215</v>
      </c>
      <c r="M203" s="102" t="b">
        <v>1</v>
      </c>
      <c r="N203" s="102" t="s">
        <v>1216</v>
      </c>
      <c r="O203" s="109">
        <f>TPG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275">
        <f t="shared" si="11"/>
        <v>8</v>
      </c>
    </row>
    <row r="204" spans="1:21" hidden="1" x14ac:dyDescent="0.3">
      <c r="A204" s="99">
        <v>1</v>
      </c>
      <c r="B204" s="100">
        <v>2</v>
      </c>
      <c r="C204" s="101">
        <f>TPG!J204</f>
        <v>0</v>
      </c>
      <c r="D204" s="102" t="b">
        <v>1</v>
      </c>
      <c r="E204" s="103" t="str">
        <f>RIGHT(TPG!C204,4)&amp;"."&amp;TPG!M204&amp;"."&amp;TPG!K204&amp;"."&amp;$C$5</f>
        <v>...Au23</v>
      </c>
      <c r="F204" s="104">
        <f t="shared" ca="1" si="8"/>
        <v>45174</v>
      </c>
      <c r="G204" s="105" cm="1">
        <f t="array" ref="G204">IF(SUMPRODUCT((TPG!$Q$19:$AB$19=$B$5)*TPG!Q204:AB204)&gt;0,SUMPRODUCT((TPG!$Q$19:$AB$19=$B$5)*TPG!Q204:AB204),0)</f>
        <v>0</v>
      </c>
      <c r="H204" s="106">
        <f t="shared" ca="1" si="9"/>
        <v>45174</v>
      </c>
      <c r="I204" s="107">
        <v>0</v>
      </c>
      <c r="J204" s="103" t="str">
        <f>LEFT(TPG!D204,20)&amp;"."&amp;TPGPAY!E204</f>
        <v>....Au23</v>
      </c>
      <c r="K204" s="102" t="b">
        <v>1</v>
      </c>
      <c r="L204" s="108" t="s">
        <v>1215</v>
      </c>
      <c r="M204" s="102" t="b">
        <v>1</v>
      </c>
      <c r="N204" s="102" t="s">
        <v>1216</v>
      </c>
      <c r="O204" s="109">
        <f>TPG!I204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275">
        <f t="shared" si="11"/>
        <v>8</v>
      </c>
    </row>
    <row r="205" spans="1:21" hidden="1" x14ac:dyDescent="0.3">
      <c r="A205" s="99">
        <v>1</v>
      </c>
      <c r="B205" s="100">
        <v>2</v>
      </c>
      <c r="C205" s="101">
        <f>TPG!J205</f>
        <v>0</v>
      </c>
      <c r="D205" s="102" t="b">
        <v>1</v>
      </c>
      <c r="E205" s="103" t="str">
        <f>RIGHT(TPG!C205,4)&amp;"."&amp;TPG!M205&amp;"."&amp;TPG!K205&amp;"."&amp;$C$5</f>
        <v>...Au23</v>
      </c>
      <c r="F205" s="104">
        <f t="shared" ca="1" si="8"/>
        <v>45174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9"/>
        <v>45174</v>
      </c>
      <c r="I205" s="107">
        <v>0</v>
      </c>
      <c r="J205" s="103" t="str">
        <f>LEFT(TPG!D205,20)&amp;"."&amp;TPGPAY!E205</f>
        <v>....Au23</v>
      </c>
      <c r="K205" s="102" t="b">
        <v>1</v>
      </c>
      <c r="L205" s="108" t="s">
        <v>1215</v>
      </c>
      <c r="M205" s="102" t="b">
        <v>1</v>
      </c>
      <c r="N205" s="102" t="s">
        <v>1216</v>
      </c>
      <c r="O205" s="109">
        <f>TPG!I205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275">
        <f t="shared" si="11"/>
        <v>8</v>
      </c>
    </row>
    <row r="206" spans="1:21" hidden="1" x14ac:dyDescent="0.3">
      <c r="A206" s="99">
        <v>1</v>
      </c>
      <c r="B206" s="100">
        <v>2</v>
      </c>
      <c r="C206" s="101">
        <f>TPG!J206</f>
        <v>0</v>
      </c>
      <c r="D206" s="102" t="b">
        <v>1</v>
      </c>
      <c r="E206" s="103" t="str">
        <f>RIGHT(TPG!C206,4)&amp;"."&amp;TPG!M206&amp;"."&amp;TPG!K206&amp;"."&amp;$C$5</f>
        <v>...Au23</v>
      </c>
      <c r="F206" s="104">
        <f t="shared" ca="1" si="8"/>
        <v>45174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9"/>
        <v>45174</v>
      </c>
      <c r="I206" s="107">
        <v>0</v>
      </c>
      <c r="J206" s="103" t="str">
        <f>LEFT(TPG!D206,20)&amp;"."&amp;TPGPAY!E206</f>
        <v>....Au23</v>
      </c>
      <c r="K206" s="102" t="b">
        <v>1</v>
      </c>
      <c r="L206" s="108" t="s">
        <v>1215</v>
      </c>
      <c r="M206" s="102" t="b">
        <v>1</v>
      </c>
      <c r="N206" s="102" t="s">
        <v>1216</v>
      </c>
      <c r="O206" s="109">
        <f>TPG!I206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275">
        <f t="shared" si="11"/>
        <v>8</v>
      </c>
    </row>
    <row r="207" spans="1:21" hidden="1" x14ac:dyDescent="0.3">
      <c r="A207" s="99">
        <v>1</v>
      </c>
      <c r="B207" s="100">
        <v>2</v>
      </c>
      <c r="C207" s="101">
        <f>TPG!J207</f>
        <v>0</v>
      </c>
      <c r="D207" s="102" t="b">
        <v>1</v>
      </c>
      <c r="E207" s="103" t="str">
        <f>RIGHT(TPG!C207,4)&amp;"."&amp;TPG!M207&amp;"."&amp;TPG!K207&amp;"."&amp;$C$5</f>
        <v>...Au23</v>
      </c>
      <c r="F207" s="104">
        <f t="shared" ca="1" si="8"/>
        <v>45174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9"/>
        <v>45174</v>
      </c>
      <c r="I207" s="107">
        <v>0</v>
      </c>
      <c r="J207" s="103" t="str">
        <f>LEFT(TPG!D207,20)&amp;"."&amp;TPGPAY!E207</f>
        <v>....Au23</v>
      </c>
      <c r="K207" s="102" t="b">
        <v>1</v>
      </c>
      <c r="L207" s="108" t="s">
        <v>1215</v>
      </c>
      <c r="M207" s="102" t="b">
        <v>1</v>
      </c>
      <c r="N207" s="102" t="s">
        <v>1216</v>
      </c>
      <c r="O207" s="109">
        <f>TPG!I207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275">
        <f t="shared" si="11"/>
        <v>8</v>
      </c>
    </row>
    <row r="208" spans="1:21" hidden="1" x14ac:dyDescent="0.3">
      <c r="A208" s="99">
        <v>1</v>
      </c>
      <c r="B208" s="100">
        <v>2</v>
      </c>
      <c r="C208" s="101">
        <f>TPG!J208</f>
        <v>0</v>
      </c>
      <c r="D208" s="102" t="b">
        <v>1</v>
      </c>
      <c r="E208" s="103" t="str">
        <f>RIGHT(TPG!C208,4)&amp;"."&amp;TPG!M208&amp;"."&amp;TPG!K208&amp;"."&amp;$C$5</f>
        <v>...Au23</v>
      </c>
      <c r="F208" s="104">
        <f t="shared" ca="1" si="8"/>
        <v>45174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9"/>
        <v>45174</v>
      </c>
      <c r="I208" s="107">
        <v>0</v>
      </c>
      <c r="J208" s="103" t="str">
        <f>LEFT(TPG!D208,20)&amp;"."&amp;TPGPAY!E208</f>
        <v>....Au23</v>
      </c>
      <c r="K208" s="102" t="b">
        <v>1</v>
      </c>
      <c r="L208" s="108" t="s">
        <v>1215</v>
      </c>
      <c r="M208" s="102" t="b">
        <v>1</v>
      </c>
      <c r="N208" s="102" t="s">
        <v>1216</v>
      </c>
      <c r="O208" s="109">
        <f>TPG!I208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275">
        <f t="shared" si="11"/>
        <v>8</v>
      </c>
    </row>
    <row r="209" spans="1:21" hidden="1" x14ac:dyDescent="0.3">
      <c r="A209" s="99">
        <v>1</v>
      </c>
      <c r="B209" s="100">
        <v>2</v>
      </c>
      <c r="C209" s="101">
        <f>TPG!J209</f>
        <v>0</v>
      </c>
      <c r="D209" s="102" t="b">
        <v>1</v>
      </c>
      <c r="E209" s="103" t="str">
        <f>RIGHT(TPG!C209,4)&amp;"."&amp;TPG!M209&amp;"."&amp;TPG!K209&amp;"."&amp;$C$5</f>
        <v>...Au23</v>
      </c>
      <c r="F209" s="104">
        <f t="shared" ca="1" si="8"/>
        <v>45174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9"/>
        <v>45174</v>
      </c>
      <c r="I209" s="107">
        <v>0</v>
      </c>
      <c r="J209" s="103" t="str">
        <f>LEFT(TPG!D209,20)&amp;"."&amp;TPGPAY!E209</f>
        <v>....Au23</v>
      </c>
      <c r="K209" s="102" t="b">
        <v>1</v>
      </c>
      <c r="L209" s="108" t="s">
        <v>1215</v>
      </c>
      <c r="M209" s="102" t="b">
        <v>1</v>
      </c>
      <c r="N209" s="102" t="s">
        <v>1216</v>
      </c>
      <c r="O209" s="109">
        <f>TPG!I209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275">
        <f t="shared" si="11"/>
        <v>8</v>
      </c>
    </row>
    <row r="210" spans="1:21" hidden="1" x14ac:dyDescent="0.3">
      <c r="A210" s="99">
        <v>1</v>
      </c>
      <c r="B210" s="100">
        <v>2</v>
      </c>
      <c r="C210" s="101">
        <f>TPG!J210</f>
        <v>0</v>
      </c>
      <c r="D210" s="102" t="b">
        <v>1</v>
      </c>
      <c r="E210" s="103" t="str">
        <f>RIGHT(TPG!C210,4)&amp;"."&amp;TPG!M210&amp;"."&amp;TPG!K210&amp;"."&amp;$C$5</f>
        <v>...Au23</v>
      </c>
      <c r="F210" s="104">
        <f t="shared" ca="1" si="8"/>
        <v>45174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9"/>
        <v>45174</v>
      </c>
      <c r="I210" s="107">
        <v>0</v>
      </c>
      <c r="J210" s="103" t="str">
        <f>LEFT(TPG!D210,20)&amp;"."&amp;TPGPAY!E210</f>
        <v>....Au23</v>
      </c>
      <c r="K210" s="102" t="b">
        <v>1</v>
      </c>
      <c r="L210" s="108" t="s">
        <v>1215</v>
      </c>
      <c r="M210" s="102" t="b">
        <v>1</v>
      </c>
      <c r="N210" s="102" t="s">
        <v>1216</v>
      </c>
      <c r="O210" s="109">
        <f>TPG!I210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275">
        <f t="shared" si="11"/>
        <v>8</v>
      </c>
    </row>
    <row r="211" spans="1:21" hidden="1" x14ac:dyDescent="0.3">
      <c r="A211" s="99">
        <v>1</v>
      </c>
      <c r="B211" s="100">
        <v>2</v>
      </c>
      <c r="C211" s="101">
        <f>TPG!J211</f>
        <v>0</v>
      </c>
      <c r="D211" s="102" t="b">
        <v>1</v>
      </c>
      <c r="E211" s="103" t="str">
        <f>RIGHT(TPG!C211,4)&amp;"."&amp;TPG!M211&amp;"."&amp;TPG!K211&amp;"."&amp;$C$5</f>
        <v>...Au23</v>
      </c>
      <c r="F211" s="104">
        <f t="shared" ca="1" si="8"/>
        <v>45174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9"/>
        <v>45174</v>
      </c>
      <c r="I211" s="107">
        <v>0</v>
      </c>
      <c r="J211" s="103" t="str">
        <f>LEFT(TPG!D211,20)&amp;"."&amp;TPGPAY!E211</f>
        <v>....Au23</v>
      </c>
      <c r="K211" s="102" t="b">
        <v>1</v>
      </c>
      <c r="L211" s="108" t="s">
        <v>1215</v>
      </c>
      <c r="M211" s="102" t="b">
        <v>1</v>
      </c>
      <c r="N211" s="102" t="s">
        <v>1216</v>
      </c>
      <c r="O211" s="109">
        <f>TPG!I211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275">
        <f t="shared" si="11"/>
        <v>8</v>
      </c>
    </row>
    <row r="212" spans="1:21" hidden="1" x14ac:dyDescent="0.3">
      <c r="A212" s="99">
        <v>1</v>
      </c>
      <c r="B212" s="100">
        <v>2</v>
      </c>
      <c r="C212" s="101">
        <f>TPG!J212</f>
        <v>0</v>
      </c>
      <c r="D212" s="102" t="b">
        <v>1</v>
      </c>
      <c r="E212" s="103" t="str">
        <f>RIGHT(TPG!C212,4)&amp;"."&amp;TPG!M212&amp;"."&amp;TPG!K212&amp;"."&amp;$C$5</f>
        <v>...Au23</v>
      </c>
      <c r="F212" s="104">
        <f t="shared" ca="1" si="8"/>
        <v>45174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9"/>
        <v>45174</v>
      </c>
      <c r="I212" s="107">
        <v>0</v>
      </c>
      <c r="J212" s="103" t="str">
        <f>LEFT(TPG!D212,20)&amp;"."&amp;TPGPAY!E212</f>
        <v>....Au23</v>
      </c>
      <c r="K212" s="102" t="b">
        <v>1</v>
      </c>
      <c r="L212" s="108" t="s">
        <v>1215</v>
      </c>
      <c r="M212" s="102" t="b">
        <v>1</v>
      </c>
      <c r="N212" s="102" t="s">
        <v>1216</v>
      </c>
      <c r="O212" s="109">
        <f>TPG!I212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275">
        <f t="shared" si="11"/>
        <v>8</v>
      </c>
    </row>
    <row r="213" spans="1:21" hidden="1" x14ac:dyDescent="0.3">
      <c r="A213" s="99">
        <v>1</v>
      </c>
      <c r="B213" s="100">
        <v>2</v>
      </c>
      <c r="C213" s="101">
        <f>TPG!J213</f>
        <v>0</v>
      </c>
      <c r="D213" s="102" t="b">
        <v>1</v>
      </c>
      <c r="E213" s="103" t="str">
        <f>RIGHT(TPG!C213,4)&amp;"."&amp;TPG!M213&amp;"."&amp;TPG!K213&amp;"."&amp;$C$5</f>
        <v>...Au23</v>
      </c>
      <c r="F213" s="104">
        <f t="shared" ref="F213:F276" ca="1" si="12">TODAY()</f>
        <v>45174</v>
      </c>
      <c r="G213" s="105" cm="1">
        <f t="array" ref="G213">IF(SUMPRODUCT((TPG!$Q$19:$AB$19=$B$5)*TPG!Q213:AB213)&gt;0,SUMPRODUCT((TPG!$Q$19:$AB$19=$B$5)*TPG!Q213:AB213),0)</f>
        <v>0</v>
      </c>
      <c r="H213" s="106">
        <f t="shared" ref="H213:H276" ca="1" si="13">F213</f>
        <v>45174</v>
      </c>
      <c r="I213" s="107">
        <v>0</v>
      </c>
      <c r="J213" s="103" t="str">
        <f>LEFT(TPG!D213,20)&amp;"."&amp;TPGPAY!E213</f>
        <v>....Au23</v>
      </c>
      <c r="K213" s="102" t="b">
        <v>1</v>
      </c>
      <c r="L213" s="108" t="s">
        <v>1215</v>
      </c>
      <c r="M213" s="102" t="b">
        <v>1</v>
      </c>
      <c r="N213" s="102" t="s">
        <v>1216</v>
      </c>
      <c r="O213" s="109">
        <f>TPG!I213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275">
        <f t="shared" ref="U213:U276" si="15">LEN(J213)</f>
        <v>8</v>
      </c>
    </row>
    <row r="214" spans="1:21" hidden="1" x14ac:dyDescent="0.3">
      <c r="A214" s="99">
        <v>1</v>
      </c>
      <c r="B214" s="100">
        <v>2</v>
      </c>
      <c r="C214" s="101">
        <f>TPG!J214</f>
        <v>0</v>
      </c>
      <c r="D214" s="102" t="b">
        <v>1</v>
      </c>
      <c r="E214" s="103" t="str">
        <f>RIGHT(TPG!C214,4)&amp;"."&amp;TPG!M214&amp;"."&amp;TPG!K214&amp;"."&amp;$C$5</f>
        <v>...Au23</v>
      </c>
      <c r="F214" s="104">
        <f t="shared" ca="1" si="12"/>
        <v>45174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174</v>
      </c>
      <c r="I214" s="107">
        <v>0</v>
      </c>
      <c r="J214" s="103" t="str">
        <f>LEFT(TPG!D214,20)&amp;"."&amp;TPGPAY!E214</f>
        <v>....Au23</v>
      </c>
      <c r="K214" s="102" t="b">
        <v>1</v>
      </c>
      <c r="L214" s="108" t="s">
        <v>1215</v>
      </c>
      <c r="M214" s="102" t="b">
        <v>1</v>
      </c>
      <c r="N214" s="102" t="s">
        <v>1216</v>
      </c>
      <c r="O214" s="109">
        <f>TPG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275">
        <f t="shared" si="15"/>
        <v>8</v>
      </c>
    </row>
    <row r="215" spans="1:21" hidden="1" x14ac:dyDescent="0.3">
      <c r="A215" s="99">
        <v>1</v>
      </c>
      <c r="B215" s="100">
        <v>2</v>
      </c>
      <c r="C215" s="101">
        <f>TPG!J215</f>
        <v>0</v>
      </c>
      <c r="D215" s="102" t="b">
        <v>1</v>
      </c>
      <c r="E215" s="103" t="str">
        <f>RIGHT(TPG!C215,4)&amp;"."&amp;TPG!M215&amp;"."&amp;TPG!K215&amp;"."&amp;$C$5</f>
        <v>...Au23</v>
      </c>
      <c r="F215" s="104">
        <f t="shared" ca="1" si="12"/>
        <v>45174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174</v>
      </c>
      <c r="I215" s="107">
        <v>0</v>
      </c>
      <c r="J215" s="103" t="str">
        <f>LEFT(TPG!D215,20)&amp;"."&amp;TPGPAY!E215</f>
        <v>....Au23</v>
      </c>
      <c r="K215" s="102" t="b">
        <v>1</v>
      </c>
      <c r="L215" s="108" t="s">
        <v>1215</v>
      </c>
      <c r="M215" s="102" t="b">
        <v>1</v>
      </c>
      <c r="N215" s="102" t="s">
        <v>1216</v>
      </c>
      <c r="O215" s="109">
        <f>TPG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275">
        <f t="shared" si="15"/>
        <v>8</v>
      </c>
    </row>
    <row r="216" spans="1:21" hidden="1" x14ac:dyDescent="0.3">
      <c r="A216" s="99">
        <v>1</v>
      </c>
      <c r="B216" s="100">
        <v>2</v>
      </c>
      <c r="C216" s="101">
        <f>TPG!J216</f>
        <v>0</v>
      </c>
      <c r="D216" s="102" t="b">
        <v>1</v>
      </c>
      <c r="E216" s="103" t="str">
        <f>RIGHT(TPG!C216,4)&amp;"."&amp;TPG!M216&amp;"."&amp;TPG!K216&amp;"."&amp;$C$5</f>
        <v>...Au23</v>
      </c>
      <c r="F216" s="104">
        <f t="shared" ca="1" si="12"/>
        <v>45174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174</v>
      </c>
      <c r="I216" s="107">
        <v>0</v>
      </c>
      <c r="J216" s="103" t="str">
        <f>LEFT(TPG!D216,20)&amp;"."&amp;TPGPAY!E216</f>
        <v>....Au23</v>
      </c>
      <c r="K216" s="102" t="b">
        <v>1</v>
      </c>
      <c r="L216" s="108" t="s">
        <v>1215</v>
      </c>
      <c r="M216" s="102" t="b">
        <v>1</v>
      </c>
      <c r="N216" s="102" t="s">
        <v>1216</v>
      </c>
      <c r="O216" s="109">
        <f>TPG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275">
        <f t="shared" si="15"/>
        <v>8</v>
      </c>
    </row>
    <row r="217" spans="1:21" hidden="1" x14ac:dyDescent="0.3">
      <c r="A217" s="99">
        <v>1</v>
      </c>
      <c r="B217" s="100">
        <v>2</v>
      </c>
      <c r="C217" s="101">
        <f>TPG!J217</f>
        <v>0</v>
      </c>
      <c r="D217" s="102" t="b">
        <v>1</v>
      </c>
      <c r="E217" s="103" t="str">
        <f>RIGHT(TPG!C217,4)&amp;"."&amp;TPG!M217&amp;"."&amp;TPG!K217&amp;"."&amp;$C$5</f>
        <v>...Au23</v>
      </c>
      <c r="F217" s="104">
        <f t="shared" ca="1" si="12"/>
        <v>45174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174</v>
      </c>
      <c r="I217" s="107">
        <v>0</v>
      </c>
      <c r="J217" s="103" t="str">
        <f>LEFT(TPG!D217,20)&amp;"."&amp;TPGPAY!E217</f>
        <v>....Au23</v>
      </c>
      <c r="K217" s="102" t="b">
        <v>1</v>
      </c>
      <c r="L217" s="108" t="s">
        <v>1215</v>
      </c>
      <c r="M217" s="102" t="b">
        <v>1</v>
      </c>
      <c r="N217" s="102" t="s">
        <v>1216</v>
      </c>
      <c r="O217" s="109">
        <f>TPG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275">
        <f t="shared" si="15"/>
        <v>8</v>
      </c>
    </row>
    <row r="218" spans="1:21" hidden="1" x14ac:dyDescent="0.3">
      <c r="A218" s="99">
        <v>1</v>
      </c>
      <c r="B218" s="100">
        <v>2</v>
      </c>
      <c r="C218" s="101">
        <f>TPG!J218</f>
        <v>0</v>
      </c>
      <c r="D218" s="102" t="b">
        <v>1</v>
      </c>
      <c r="E218" s="103" t="str">
        <f>RIGHT(TPG!C218,4)&amp;"."&amp;TPG!M218&amp;"."&amp;TPG!K218&amp;"."&amp;$C$5</f>
        <v>...Au23</v>
      </c>
      <c r="F218" s="104">
        <f t="shared" ca="1" si="12"/>
        <v>45174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174</v>
      </c>
      <c r="I218" s="107">
        <v>0</v>
      </c>
      <c r="J218" s="103" t="str">
        <f>LEFT(TPG!D218,20)&amp;"."&amp;TPGPAY!E218</f>
        <v>....Au23</v>
      </c>
      <c r="K218" s="102" t="b">
        <v>1</v>
      </c>
      <c r="L218" s="108" t="s">
        <v>1215</v>
      </c>
      <c r="M218" s="102" t="b">
        <v>1</v>
      </c>
      <c r="N218" s="102" t="s">
        <v>1216</v>
      </c>
      <c r="O218" s="109">
        <f>TPG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275">
        <f t="shared" si="15"/>
        <v>8</v>
      </c>
    </row>
    <row r="219" spans="1:21" hidden="1" x14ac:dyDescent="0.3">
      <c r="A219" s="99">
        <v>1</v>
      </c>
      <c r="B219" s="100">
        <v>2</v>
      </c>
      <c r="C219" s="101">
        <f>TPG!J219</f>
        <v>0</v>
      </c>
      <c r="D219" s="102" t="b">
        <v>1</v>
      </c>
      <c r="E219" s="103" t="str">
        <f>RIGHT(TPG!C219,4)&amp;"."&amp;TPG!M219&amp;"."&amp;TPG!K219&amp;"."&amp;$C$5</f>
        <v>...Au23</v>
      </c>
      <c r="F219" s="104">
        <f t="shared" ca="1" si="12"/>
        <v>45174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174</v>
      </c>
      <c r="I219" s="107">
        <v>0</v>
      </c>
      <c r="J219" s="103" t="str">
        <f>LEFT(TPG!D219,20)&amp;"."&amp;TPGPAY!E219</f>
        <v>....Au23</v>
      </c>
      <c r="K219" s="102" t="b">
        <v>1</v>
      </c>
      <c r="L219" s="108" t="s">
        <v>1215</v>
      </c>
      <c r="M219" s="102" t="b">
        <v>1</v>
      </c>
      <c r="N219" s="102" t="s">
        <v>1216</v>
      </c>
      <c r="O219" s="109">
        <f>TPG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275">
        <f t="shared" si="15"/>
        <v>8</v>
      </c>
    </row>
    <row r="220" spans="1:21" hidden="1" x14ac:dyDescent="0.3">
      <c r="A220" s="99">
        <v>1</v>
      </c>
      <c r="B220" s="100">
        <v>2</v>
      </c>
      <c r="C220" s="101">
        <f>TPG!J220</f>
        <v>0</v>
      </c>
      <c r="D220" s="102" t="b">
        <v>1</v>
      </c>
      <c r="E220" s="103" t="str">
        <f>RIGHT(TPG!C220,4)&amp;"."&amp;TPG!M220&amp;"."&amp;TPG!K220&amp;"."&amp;$C$5</f>
        <v>...Au23</v>
      </c>
      <c r="F220" s="104">
        <f t="shared" ca="1" si="12"/>
        <v>45174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174</v>
      </c>
      <c r="I220" s="107">
        <v>0</v>
      </c>
      <c r="J220" s="103" t="str">
        <f>LEFT(TPG!D220,20)&amp;"."&amp;TPGPAY!E220</f>
        <v>....Au23</v>
      </c>
      <c r="K220" s="102" t="b">
        <v>1</v>
      </c>
      <c r="L220" s="108" t="s">
        <v>1215</v>
      </c>
      <c r="M220" s="102" t="b">
        <v>1</v>
      </c>
      <c r="N220" s="102" t="s">
        <v>1216</v>
      </c>
      <c r="O220" s="109">
        <f>TPG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275">
        <f t="shared" si="15"/>
        <v>8</v>
      </c>
    </row>
    <row r="221" spans="1:21" hidden="1" x14ac:dyDescent="0.3">
      <c r="A221" s="99">
        <v>1</v>
      </c>
      <c r="B221" s="100">
        <v>2</v>
      </c>
      <c r="C221" s="101">
        <f>TPG!J221</f>
        <v>0</v>
      </c>
      <c r="D221" s="102" t="b">
        <v>1</v>
      </c>
      <c r="E221" s="103" t="str">
        <f>RIGHT(TPG!C221,4)&amp;"."&amp;TPG!M221&amp;"."&amp;TPG!K221&amp;"."&amp;$C$5</f>
        <v>...Au23</v>
      </c>
      <c r="F221" s="104">
        <f t="shared" ca="1" si="12"/>
        <v>45174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174</v>
      </c>
      <c r="I221" s="107">
        <v>0</v>
      </c>
      <c r="J221" s="103" t="str">
        <f>LEFT(TPG!D221,20)&amp;"."&amp;TPGPAY!E221</f>
        <v>....Au23</v>
      </c>
      <c r="K221" s="102" t="b">
        <v>1</v>
      </c>
      <c r="L221" s="108" t="s">
        <v>1215</v>
      </c>
      <c r="M221" s="102" t="b">
        <v>1</v>
      </c>
      <c r="N221" s="102" t="s">
        <v>1216</v>
      </c>
      <c r="O221" s="109">
        <f>TPG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275">
        <f t="shared" si="15"/>
        <v>8</v>
      </c>
    </row>
    <row r="222" spans="1:21" hidden="1" x14ac:dyDescent="0.3">
      <c r="A222" s="99">
        <v>1</v>
      </c>
      <c r="B222" s="100">
        <v>2</v>
      </c>
      <c r="C222" s="101">
        <f>TPG!J222</f>
        <v>0</v>
      </c>
      <c r="D222" s="102" t="b">
        <v>1</v>
      </c>
      <c r="E222" s="103" t="str">
        <f>RIGHT(TPG!C222,4)&amp;"."&amp;TPG!M222&amp;"."&amp;TPG!K222&amp;"."&amp;$C$5</f>
        <v>...Au23</v>
      </c>
      <c r="F222" s="104">
        <f t="shared" ca="1" si="12"/>
        <v>45174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174</v>
      </c>
      <c r="I222" s="107">
        <v>0</v>
      </c>
      <c r="J222" s="103" t="str">
        <f>LEFT(TPG!D222,20)&amp;"."&amp;TPGPAY!E222</f>
        <v>....Au23</v>
      </c>
      <c r="K222" s="102" t="b">
        <v>1</v>
      </c>
      <c r="L222" s="108" t="s">
        <v>1215</v>
      </c>
      <c r="M222" s="102" t="b">
        <v>1</v>
      </c>
      <c r="N222" s="102" t="s">
        <v>1216</v>
      </c>
      <c r="O222" s="109">
        <f>TPG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275">
        <f t="shared" si="15"/>
        <v>8</v>
      </c>
    </row>
    <row r="223" spans="1:21" hidden="1" x14ac:dyDescent="0.3">
      <c r="A223" s="99">
        <v>1</v>
      </c>
      <c r="B223" s="100">
        <v>2</v>
      </c>
      <c r="C223" s="101">
        <f>TPG!J223</f>
        <v>0</v>
      </c>
      <c r="D223" s="102" t="b">
        <v>1</v>
      </c>
      <c r="E223" s="103" t="str">
        <f>RIGHT(TPG!C223,4)&amp;"."&amp;TPG!M223&amp;"."&amp;TPG!K223&amp;"."&amp;$C$5</f>
        <v>...Au23</v>
      </c>
      <c r="F223" s="104">
        <f t="shared" ca="1" si="12"/>
        <v>45174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174</v>
      </c>
      <c r="I223" s="107">
        <v>0</v>
      </c>
      <c r="J223" s="103" t="str">
        <f>LEFT(TPG!D223,20)&amp;"."&amp;TPGPAY!E223</f>
        <v>....Au23</v>
      </c>
      <c r="K223" s="102" t="b">
        <v>1</v>
      </c>
      <c r="L223" s="108" t="s">
        <v>1215</v>
      </c>
      <c r="M223" s="102" t="b">
        <v>1</v>
      </c>
      <c r="N223" s="102" t="s">
        <v>1216</v>
      </c>
      <c r="O223" s="109">
        <f>TPG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275">
        <f t="shared" si="15"/>
        <v>8</v>
      </c>
    </row>
    <row r="224" spans="1:21" hidden="1" x14ac:dyDescent="0.3">
      <c r="A224" s="99">
        <v>1</v>
      </c>
      <c r="B224" s="100">
        <v>2</v>
      </c>
      <c r="C224" s="101">
        <f>TPG!J224</f>
        <v>0</v>
      </c>
      <c r="D224" s="102" t="b">
        <v>1</v>
      </c>
      <c r="E224" s="103" t="str">
        <f>RIGHT(TPG!C224,4)&amp;"."&amp;TPG!M224&amp;"."&amp;TPG!K224&amp;"."&amp;$C$5</f>
        <v>...Au23</v>
      </c>
      <c r="F224" s="104">
        <f t="shared" ca="1" si="12"/>
        <v>45174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174</v>
      </c>
      <c r="I224" s="107">
        <v>0</v>
      </c>
      <c r="J224" s="103" t="str">
        <f>LEFT(TPG!D224,20)&amp;"."&amp;TPGPAY!E224</f>
        <v>....Au23</v>
      </c>
      <c r="K224" s="102" t="b">
        <v>1</v>
      </c>
      <c r="L224" s="108" t="s">
        <v>1215</v>
      </c>
      <c r="M224" s="102" t="b">
        <v>1</v>
      </c>
      <c r="N224" s="102" t="s">
        <v>1216</v>
      </c>
      <c r="O224" s="109">
        <f>TPG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275">
        <f t="shared" si="15"/>
        <v>8</v>
      </c>
    </row>
    <row r="225" spans="1:21" hidden="1" x14ac:dyDescent="0.3">
      <c r="A225" s="99">
        <v>1</v>
      </c>
      <c r="B225" s="100">
        <v>2</v>
      </c>
      <c r="C225" s="101">
        <f>TPG!J225</f>
        <v>0</v>
      </c>
      <c r="D225" s="102" t="b">
        <v>1</v>
      </c>
      <c r="E225" s="103" t="str">
        <f>RIGHT(TPG!C225,4)&amp;"."&amp;TPG!M225&amp;"."&amp;TPG!K225&amp;"."&amp;$C$5</f>
        <v>...Au23</v>
      </c>
      <c r="F225" s="104">
        <f t="shared" ca="1" si="12"/>
        <v>45174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174</v>
      </c>
      <c r="I225" s="107">
        <v>0</v>
      </c>
      <c r="J225" s="103" t="str">
        <f>LEFT(TPG!D225,20)&amp;"."&amp;TPGPAY!E225</f>
        <v>....Au23</v>
      </c>
      <c r="K225" s="102" t="b">
        <v>1</v>
      </c>
      <c r="L225" s="108" t="s">
        <v>1215</v>
      </c>
      <c r="M225" s="102" t="b">
        <v>1</v>
      </c>
      <c r="N225" s="102" t="s">
        <v>1216</v>
      </c>
      <c r="O225" s="109">
        <f>TPG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275">
        <f t="shared" si="15"/>
        <v>8</v>
      </c>
    </row>
    <row r="226" spans="1:21" hidden="1" x14ac:dyDescent="0.3">
      <c r="A226" s="99">
        <v>1</v>
      </c>
      <c r="B226" s="100">
        <v>2</v>
      </c>
      <c r="C226" s="101">
        <f>TPG!J226</f>
        <v>0</v>
      </c>
      <c r="D226" s="102" t="b">
        <v>1</v>
      </c>
      <c r="E226" s="103" t="str">
        <f>RIGHT(TPG!C226,4)&amp;"."&amp;TPG!M226&amp;"."&amp;TPG!K226&amp;"."&amp;$C$5</f>
        <v>...Au23</v>
      </c>
      <c r="F226" s="104">
        <f t="shared" ca="1" si="12"/>
        <v>45174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174</v>
      </c>
      <c r="I226" s="107">
        <v>0</v>
      </c>
      <c r="J226" s="103" t="str">
        <f>LEFT(TPG!D226,20)&amp;"."&amp;TPGPAY!E226</f>
        <v>....Au23</v>
      </c>
      <c r="K226" s="102" t="b">
        <v>1</v>
      </c>
      <c r="L226" s="108" t="s">
        <v>1215</v>
      </c>
      <c r="M226" s="102" t="b">
        <v>1</v>
      </c>
      <c r="N226" s="102" t="s">
        <v>1216</v>
      </c>
      <c r="O226" s="109">
        <f>TPG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275">
        <f t="shared" si="15"/>
        <v>8</v>
      </c>
    </row>
    <row r="227" spans="1:21" hidden="1" x14ac:dyDescent="0.3">
      <c r="A227" s="99">
        <v>1</v>
      </c>
      <c r="B227" s="100">
        <v>2</v>
      </c>
      <c r="C227" s="101">
        <f>TPG!J227</f>
        <v>0</v>
      </c>
      <c r="D227" s="102" t="b">
        <v>1</v>
      </c>
      <c r="E227" s="103" t="str">
        <f>RIGHT(TPG!C227,4)&amp;"."&amp;TPG!M227&amp;"."&amp;TPG!K227&amp;"."&amp;$C$5</f>
        <v>...Au23</v>
      </c>
      <c r="F227" s="104">
        <f t="shared" ca="1" si="12"/>
        <v>45174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174</v>
      </c>
      <c r="I227" s="107">
        <v>0</v>
      </c>
      <c r="J227" s="103" t="str">
        <f>LEFT(TPG!D227,20)&amp;"."&amp;TPGPAY!E227</f>
        <v>....Au23</v>
      </c>
      <c r="K227" s="102" t="b">
        <v>1</v>
      </c>
      <c r="L227" s="108" t="s">
        <v>1215</v>
      </c>
      <c r="M227" s="102" t="b">
        <v>1</v>
      </c>
      <c r="N227" s="102" t="s">
        <v>1216</v>
      </c>
      <c r="O227" s="109">
        <f>TPG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275">
        <f t="shared" si="15"/>
        <v>8</v>
      </c>
    </row>
    <row r="228" spans="1:21" hidden="1" x14ac:dyDescent="0.3">
      <c r="A228" s="99">
        <v>1</v>
      </c>
      <c r="B228" s="100">
        <v>2</v>
      </c>
      <c r="C228" s="101">
        <f>TPG!J228</f>
        <v>0</v>
      </c>
      <c r="D228" s="102" t="b">
        <v>1</v>
      </c>
      <c r="E228" s="103" t="str">
        <f>RIGHT(TPG!C228,4)&amp;"."&amp;TPG!M228&amp;"."&amp;TPG!K228&amp;"."&amp;$C$5</f>
        <v>...Au23</v>
      </c>
      <c r="F228" s="104">
        <f t="shared" ca="1" si="12"/>
        <v>45174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174</v>
      </c>
      <c r="I228" s="107">
        <v>0</v>
      </c>
      <c r="J228" s="103" t="str">
        <f>LEFT(TPG!D228,20)&amp;"."&amp;TPGPAY!E228</f>
        <v>....Au23</v>
      </c>
      <c r="K228" s="102" t="b">
        <v>1</v>
      </c>
      <c r="L228" s="108" t="s">
        <v>1215</v>
      </c>
      <c r="M228" s="102" t="b">
        <v>1</v>
      </c>
      <c r="N228" s="102" t="s">
        <v>1216</v>
      </c>
      <c r="O228" s="109">
        <f>TPG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275">
        <f t="shared" si="15"/>
        <v>8</v>
      </c>
    </row>
    <row r="229" spans="1:21" hidden="1" x14ac:dyDescent="0.3">
      <c r="A229" s="99">
        <v>1</v>
      </c>
      <c r="B229" s="100">
        <v>2</v>
      </c>
      <c r="C229" s="101">
        <f>TPG!J229</f>
        <v>0</v>
      </c>
      <c r="D229" s="102" t="b">
        <v>1</v>
      </c>
      <c r="E229" s="103" t="str">
        <f>RIGHT(TPG!C229,4)&amp;"."&amp;TPG!M229&amp;"."&amp;TPG!K229&amp;"."&amp;$C$5</f>
        <v>...Au23</v>
      </c>
      <c r="F229" s="104">
        <f t="shared" ca="1" si="12"/>
        <v>45174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174</v>
      </c>
      <c r="I229" s="107">
        <v>0</v>
      </c>
      <c r="J229" s="103" t="str">
        <f>LEFT(TPG!D229,20)&amp;"."&amp;TPGPAY!E229</f>
        <v>....Au23</v>
      </c>
      <c r="K229" s="102" t="b">
        <v>1</v>
      </c>
      <c r="L229" s="108" t="s">
        <v>1215</v>
      </c>
      <c r="M229" s="102" t="b">
        <v>1</v>
      </c>
      <c r="N229" s="102" t="s">
        <v>1216</v>
      </c>
      <c r="O229" s="109">
        <f>TPG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275">
        <f t="shared" si="15"/>
        <v>8</v>
      </c>
    </row>
    <row r="230" spans="1:21" hidden="1" x14ac:dyDescent="0.3">
      <c r="A230" s="99">
        <v>1</v>
      </c>
      <c r="B230" s="100">
        <v>2</v>
      </c>
      <c r="C230" s="101">
        <f>TPG!J230</f>
        <v>0</v>
      </c>
      <c r="D230" s="102" t="b">
        <v>1</v>
      </c>
      <c r="E230" s="103" t="str">
        <f>RIGHT(TPG!C230,4)&amp;"."&amp;TPG!M230&amp;"."&amp;TPG!K230&amp;"."&amp;$C$5</f>
        <v>...Au23</v>
      </c>
      <c r="F230" s="104">
        <f t="shared" ca="1" si="12"/>
        <v>45174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174</v>
      </c>
      <c r="I230" s="107">
        <v>0</v>
      </c>
      <c r="J230" s="103" t="str">
        <f>LEFT(TPG!D230,20)&amp;"."&amp;TPGPAY!E230</f>
        <v>....Au23</v>
      </c>
      <c r="K230" s="102" t="b">
        <v>1</v>
      </c>
      <c r="L230" s="108" t="s">
        <v>1215</v>
      </c>
      <c r="M230" s="102" t="b">
        <v>1</v>
      </c>
      <c r="N230" s="102" t="s">
        <v>1216</v>
      </c>
      <c r="O230" s="109">
        <f>TPG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275">
        <f t="shared" si="15"/>
        <v>8</v>
      </c>
    </row>
    <row r="231" spans="1:21" hidden="1" x14ac:dyDescent="0.3">
      <c r="A231" s="99">
        <v>1</v>
      </c>
      <c r="B231" s="100">
        <v>2</v>
      </c>
      <c r="C231" s="101">
        <f>TPG!J231</f>
        <v>0</v>
      </c>
      <c r="D231" s="102" t="b">
        <v>1</v>
      </c>
      <c r="E231" s="103" t="str">
        <f>RIGHT(TPG!C231,4)&amp;"."&amp;TPG!M231&amp;"."&amp;TPG!K231&amp;"."&amp;$C$5</f>
        <v>...Au23</v>
      </c>
      <c r="F231" s="104">
        <f t="shared" ca="1" si="12"/>
        <v>45174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174</v>
      </c>
      <c r="I231" s="107">
        <v>0</v>
      </c>
      <c r="J231" s="103" t="str">
        <f>LEFT(TPG!D231,20)&amp;"."&amp;TPGPAY!E231</f>
        <v>....Au23</v>
      </c>
      <c r="K231" s="102" t="b">
        <v>1</v>
      </c>
      <c r="L231" s="108" t="s">
        <v>1215</v>
      </c>
      <c r="M231" s="102" t="b">
        <v>1</v>
      </c>
      <c r="N231" s="102" t="s">
        <v>1216</v>
      </c>
      <c r="O231" s="109">
        <f>TPG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275">
        <f t="shared" si="15"/>
        <v>8</v>
      </c>
    </row>
    <row r="232" spans="1:21" hidden="1" x14ac:dyDescent="0.3">
      <c r="A232" s="99">
        <v>1</v>
      </c>
      <c r="B232" s="100">
        <v>2</v>
      </c>
      <c r="C232" s="101">
        <f>TPG!J232</f>
        <v>0</v>
      </c>
      <c r="D232" s="102" t="b">
        <v>1</v>
      </c>
      <c r="E232" s="103" t="str">
        <f>RIGHT(TPG!C232,4)&amp;"."&amp;TPG!M232&amp;"."&amp;TPG!K232&amp;"."&amp;$C$5</f>
        <v>...Au23</v>
      </c>
      <c r="F232" s="104">
        <f t="shared" ca="1" si="12"/>
        <v>45174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174</v>
      </c>
      <c r="I232" s="107">
        <v>0</v>
      </c>
      <c r="J232" s="103" t="str">
        <f>LEFT(TPG!D232,20)&amp;"."&amp;TPGPAY!E232</f>
        <v>....Au23</v>
      </c>
      <c r="K232" s="102" t="b">
        <v>1</v>
      </c>
      <c r="L232" s="108" t="s">
        <v>1215</v>
      </c>
      <c r="M232" s="102" t="b">
        <v>1</v>
      </c>
      <c r="N232" s="102" t="s">
        <v>1216</v>
      </c>
      <c r="O232" s="109">
        <f>TPG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275">
        <f t="shared" si="15"/>
        <v>8</v>
      </c>
    </row>
    <row r="233" spans="1:21" hidden="1" x14ac:dyDescent="0.3">
      <c r="A233" s="99">
        <v>1</v>
      </c>
      <c r="B233" s="100">
        <v>2</v>
      </c>
      <c r="C233" s="101">
        <f>TPG!J233</f>
        <v>0</v>
      </c>
      <c r="D233" s="102" t="b">
        <v>1</v>
      </c>
      <c r="E233" s="103" t="str">
        <f>RIGHT(TPG!C233,4)&amp;"."&amp;TPG!M233&amp;"."&amp;TPG!K233&amp;"."&amp;$C$5</f>
        <v>...Au23</v>
      </c>
      <c r="F233" s="104">
        <f t="shared" ca="1" si="12"/>
        <v>45174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174</v>
      </c>
      <c r="I233" s="107">
        <v>0</v>
      </c>
      <c r="J233" s="103" t="str">
        <f>LEFT(TPG!D233,20)&amp;"."&amp;TPGPAY!E233</f>
        <v>....Au23</v>
      </c>
      <c r="K233" s="102" t="b">
        <v>1</v>
      </c>
      <c r="L233" s="108" t="s">
        <v>1215</v>
      </c>
      <c r="M233" s="102" t="b">
        <v>1</v>
      </c>
      <c r="N233" s="102" t="s">
        <v>1216</v>
      </c>
      <c r="O233" s="109">
        <f>TPG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275">
        <f t="shared" si="15"/>
        <v>8</v>
      </c>
    </row>
    <row r="234" spans="1:21" hidden="1" x14ac:dyDescent="0.3">
      <c r="A234" s="99">
        <v>1</v>
      </c>
      <c r="B234" s="100">
        <v>2</v>
      </c>
      <c r="C234" s="101">
        <f>TPG!J234</f>
        <v>0</v>
      </c>
      <c r="D234" s="102" t="b">
        <v>1</v>
      </c>
      <c r="E234" s="103" t="str">
        <f>RIGHT(TPG!C234,4)&amp;"."&amp;TPG!M234&amp;"."&amp;TPG!K234&amp;"."&amp;$C$5</f>
        <v>...Au23</v>
      </c>
      <c r="F234" s="104">
        <f t="shared" ca="1" si="12"/>
        <v>45174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174</v>
      </c>
      <c r="I234" s="107">
        <v>0</v>
      </c>
      <c r="J234" s="103" t="str">
        <f>LEFT(TPG!D234,20)&amp;"."&amp;TPGPAY!E234</f>
        <v>....Au23</v>
      </c>
      <c r="K234" s="102" t="b">
        <v>1</v>
      </c>
      <c r="L234" s="108" t="s">
        <v>1215</v>
      </c>
      <c r="M234" s="102" t="b">
        <v>1</v>
      </c>
      <c r="N234" s="102" t="s">
        <v>1216</v>
      </c>
      <c r="O234" s="109">
        <f>TPG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275">
        <f t="shared" si="15"/>
        <v>8</v>
      </c>
    </row>
    <row r="235" spans="1:21" hidden="1" x14ac:dyDescent="0.3">
      <c r="A235" s="99">
        <v>1</v>
      </c>
      <c r="B235" s="100">
        <v>2</v>
      </c>
      <c r="C235" s="101">
        <f>TPG!J235</f>
        <v>0</v>
      </c>
      <c r="D235" s="102" t="b">
        <v>1</v>
      </c>
      <c r="E235" s="103" t="str">
        <f>RIGHT(TPG!C235,4)&amp;"."&amp;TPG!M235&amp;"."&amp;TPG!K235&amp;"."&amp;$C$5</f>
        <v>...Au23</v>
      </c>
      <c r="F235" s="104">
        <f t="shared" ca="1" si="12"/>
        <v>45174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174</v>
      </c>
      <c r="I235" s="107">
        <v>0</v>
      </c>
      <c r="J235" s="103" t="str">
        <f>LEFT(TPG!D235,20)&amp;"."&amp;TPGPAY!E235</f>
        <v>....Au23</v>
      </c>
      <c r="K235" s="102" t="b">
        <v>1</v>
      </c>
      <c r="L235" s="108" t="s">
        <v>1215</v>
      </c>
      <c r="M235" s="102" t="b">
        <v>1</v>
      </c>
      <c r="N235" s="102" t="s">
        <v>1216</v>
      </c>
      <c r="O235" s="109">
        <f>TPG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275">
        <f t="shared" si="15"/>
        <v>8</v>
      </c>
    </row>
    <row r="236" spans="1:21" hidden="1" x14ac:dyDescent="0.3">
      <c r="A236" s="99">
        <v>1</v>
      </c>
      <c r="B236" s="100">
        <v>2</v>
      </c>
      <c r="C236" s="101">
        <f>TPG!J236</f>
        <v>0</v>
      </c>
      <c r="D236" s="102" t="b">
        <v>1</v>
      </c>
      <c r="E236" s="103" t="str">
        <f>RIGHT(TPG!C236,4)&amp;"."&amp;TPG!M236&amp;"."&amp;TPG!K236&amp;"."&amp;$C$5</f>
        <v>...Au23</v>
      </c>
      <c r="F236" s="104">
        <f t="shared" ca="1" si="12"/>
        <v>45174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174</v>
      </c>
      <c r="I236" s="107">
        <v>0</v>
      </c>
      <c r="J236" s="103" t="str">
        <f>LEFT(TPG!D236,20)&amp;"."&amp;TPGPAY!E236</f>
        <v>....Au23</v>
      </c>
      <c r="K236" s="102" t="b">
        <v>1</v>
      </c>
      <c r="L236" s="108" t="s">
        <v>1215</v>
      </c>
      <c r="M236" s="102" t="b">
        <v>1</v>
      </c>
      <c r="N236" s="102" t="s">
        <v>1216</v>
      </c>
      <c r="O236" s="109">
        <f>TPG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275">
        <f t="shared" si="15"/>
        <v>8</v>
      </c>
    </row>
    <row r="237" spans="1:21" hidden="1" x14ac:dyDescent="0.3">
      <c r="A237" s="99">
        <v>1</v>
      </c>
      <c r="B237" s="100">
        <v>2</v>
      </c>
      <c r="C237" s="101">
        <f>TPG!J237</f>
        <v>0</v>
      </c>
      <c r="D237" s="102" t="b">
        <v>1</v>
      </c>
      <c r="E237" s="103" t="str">
        <f>RIGHT(TPG!C237,4)&amp;"."&amp;TPG!M237&amp;"."&amp;TPG!K237&amp;"."&amp;$C$5</f>
        <v>...Au23</v>
      </c>
      <c r="F237" s="104">
        <f t="shared" ca="1" si="12"/>
        <v>45174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174</v>
      </c>
      <c r="I237" s="107">
        <v>0</v>
      </c>
      <c r="J237" s="103" t="str">
        <f>LEFT(TPG!D237,20)&amp;"."&amp;TPGPAY!E237</f>
        <v>....Au23</v>
      </c>
      <c r="K237" s="102" t="b">
        <v>1</v>
      </c>
      <c r="L237" s="108" t="s">
        <v>1215</v>
      </c>
      <c r="M237" s="102" t="b">
        <v>1</v>
      </c>
      <c r="N237" s="102" t="s">
        <v>1216</v>
      </c>
      <c r="O237" s="109">
        <f>TPG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275">
        <f t="shared" si="15"/>
        <v>8</v>
      </c>
    </row>
    <row r="238" spans="1:21" hidden="1" x14ac:dyDescent="0.3">
      <c r="A238" s="99">
        <v>1</v>
      </c>
      <c r="B238" s="100">
        <v>2</v>
      </c>
      <c r="C238" s="101">
        <f>TPG!J238</f>
        <v>0</v>
      </c>
      <c r="D238" s="102" t="b">
        <v>1</v>
      </c>
      <c r="E238" s="103" t="str">
        <f>RIGHT(TPG!C238,4)&amp;"."&amp;TPG!M238&amp;"."&amp;TPG!K238&amp;"."&amp;$C$5</f>
        <v>...Au23</v>
      </c>
      <c r="F238" s="104">
        <f t="shared" ca="1" si="12"/>
        <v>45174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174</v>
      </c>
      <c r="I238" s="107">
        <v>0</v>
      </c>
      <c r="J238" s="103" t="str">
        <f>LEFT(TPG!D238,20)&amp;"."&amp;TPGPAY!E238</f>
        <v>....Au23</v>
      </c>
      <c r="K238" s="102" t="b">
        <v>1</v>
      </c>
      <c r="L238" s="108" t="s">
        <v>1215</v>
      </c>
      <c r="M238" s="102" t="b">
        <v>1</v>
      </c>
      <c r="N238" s="102" t="s">
        <v>1216</v>
      </c>
      <c r="O238" s="109">
        <f>TPG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275">
        <f t="shared" si="15"/>
        <v>8</v>
      </c>
    </row>
    <row r="239" spans="1:21" hidden="1" x14ac:dyDescent="0.3">
      <c r="A239" s="99">
        <v>1</v>
      </c>
      <c r="B239" s="100">
        <v>2</v>
      </c>
      <c r="C239" s="101">
        <f>TPG!J239</f>
        <v>0</v>
      </c>
      <c r="D239" s="102" t="b">
        <v>1</v>
      </c>
      <c r="E239" s="103" t="str">
        <f>RIGHT(TPG!C239,4)&amp;"."&amp;TPG!M239&amp;"."&amp;TPG!K239&amp;"."&amp;$C$5</f>
        <v>...Au23</v>
      </c>
      <c r="F239" s="104">
        <f t="shared" ca="1" si="12"/>
        <v>45174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174</v>
      </c>
      <c r="I239" s="107">
        <v>0</v>
      </c>
      <c r="J239" s="103" t="str">
        <f>LEFT(TPG!D239,20)&amp;"."&amp;TPGPAY!E239</f>
        <v>....Au23</v>
      </c>
      <c r="K239" s="102" t="b">
        <v>1</v>
      </c>
      <c r="L239" s="108" t="s">
        <v>1215</v>
      </c>
      <c r="M239" s="102" t="b">
        <v>1</v>
      </c>
      <c r="N239" s="102" t="s">
        <v>1216</v>
      </c>
      <c r="O239" s="109">
        <f>TPG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275">
        <f t="shared" si="15"/>
        <v>8</v>
      </c>
    </row>
    <row r="240" spans="1:21" hidden="1" x14ac:dyDescent="0.3">
      <c r="A240" s="99">
        <v>1</v>
      </c>
      <c r="B240" s="100">
        <v>2</v>
      </c>
      <c r="C240" s="101">
        <f>TPG!J240</f>
        <v>0</v>
      </c>
      <c r="D240" s="102" t="b">
        <v>1</v>
      </c>
      <c r="E240" s="103" t="str">
        <f>RIGHT(TPG!C240,4)&amp;"."&amp;TPG!M240&amp;"."&amp;TPG!K240&amp;"."&amp;$C$5</f>
        <v>...Au23</v>
      </c>
      <c r="F240" s="104">
        <f t="shared" ca="1" si="12"/>
        <v>45174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174</v>
      </c>
      <c r="I240" s="107">
        <v>0</v>
      </c>
      <c r="J240" s="103" t="str">
        <f>LEFT(TPG!D240,20)&amp;"."&amp;TPGPAY!E240</f>
        <v>....Au23</v>
      </c>
      <c r="K240" s="102" t="b">
        <v>1</v>
      </c>
      <c r="L240" s="108" t="s">
        <v>1215</v>
      </c>
      <c r="M240" s="102" t="b">
        <v>1</v>
      </c>
      <c r="N240" s="102" t="s">
        <v>1216</v>
      </c>
      <c r="O240" s="109">
        <f>TPG!I240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275">
        <f t="shared" si="15"/>
        <v>8</v>
      </c>
    </row>
    <row r="241" spans="1:21" hidden="1" x14ac:dyDescent="0.3">
      <c r="A241" s="99">
        <v>1</v>
      </c>
      <c r="B241" s="100">
        <v>2</v>
      </c>
      <c r="C241" s="101">
        <f>TPG!J241</f>
        <v>0</v>
      </c>
      <c r="D241" s="102" t="b">
        <v>1</v>
      </c>
      <c r="E241" s="103" t="str">
        <f>RIGHT(TPG!C241,4)&amp;"."&amp;TPG!M241&amp;"."&amp;TPG!K241&amp;"."&amp;$C$5</f>
        <v>...Au23</v>
      </c>
      <c r="F241" s="104">
        <f t="shared" ca="1" si="12"/>
        <v>45174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174</v>
      </c>
      <c r="I241" s="107">
        <v>0</v>
      </c>
      <c r="J241" s="103" t="str">
        <f>LEFT(TPG!D241,20)&amp;"."&amp;TPGPAY!E241</f>
        <v>....Au23</v>
      </c>
      <c r="K241" s="102" t="b">
        <v>1</v>
      </c>
      <c r="L241" s="108" t="s">
        <v>1215</v>
      </c>
      <c r="M241" s="102" t="b">
        <v>1</v>
      </c>
      <c r="N241" s="102" t="s">
        <v>1216</v>
      </c>
      <c r="O241" s="109">
        <f>TPG!I241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275">
        <f t="shared" si="15"/>
        <v>8</v>
      </c>
    </row>
    <row r="242" spans="1:21" hidden="1" x14ac:dyDescent="0.3">
      <c r="A242" s="99">
        <v>1</v>
      </c>
      <c r="B242" s="100">
        <v>2</v>
      </c>
      <c r="C242" s="101">
        <f>TPG!J242</f>
        <v>0</v>
      </c>
      <c r="D242" s="102" t="b">
        <v>1</v>
      </c>
      <c r="E242" s="103" t="str">
        <f>RIGHT(TPG!C242,4)&amp;"."&amp;TPG!M242&amp;"."&amp;TPG!K242&amp;"."&amp;$C$5</f>
        <v>...Au23</v>
      </c>
      <c r="F242" s="104">
        <f t="shared" ca="1" si="12"/>
        <v>45174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174</v>
      </c>
      <c r="I242" s="107">
        <v>0</v>
      </c>
      <c r="J242" s="103" t="str">
        <f>LEFT(TPG!D242,20)&amp;"."&amp;TPGPAY!E242</f>
        <v>....Au23</v>
      </c>
      <c r="K242" s="102" t="b">
        <v>1</v>
      </c>
      <c r="L242" s="108" t="s">
        <v>1215</v>
      </c>
      <c r="M242" s="102" t="b">
        <v>1</v>
      </c>
      <c r="N242" s="102" t="s">
        <v>1216</v>
      </c>
      <c r="O242" s="109">
        <f>TPG!I242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275">
        <f t="shared" si="15"/>
        <v>8</v>
      </c>
    </row>
    <row r="243" spans="1:21" hidden="1" x14ac:dyDescent="0.3">
      <c r="A243" s="99">
        <v>1</v>
      </c>
      <c r="B243" s="100">
        <v>2</v>
      </c>
      <c r="C243" s="101">
        <f>TPG!J243</f>
        <v>0</v>
      </c>
      <c r="D243" s="102" t="b">
        <v>1</v>
      </c>
      <c r="E243" s="103" t="str">
        <f>RIGHT(TPG!C243,4)&amp;"."&amp;TPG!M243&amp;"."&amp;TPG!K243&amp;"."&amp;$C$5</f>
        <v>...Au23</v>
      </c>
      <c r="F243" s="104">
        <f t="shared" ca="1" si="12"/>
        <v>45174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174</v>
      </c>
      <c r="I243" s="107">
        <v>0</v>
      </c>
      <c r="J243" s="103" t="str">
        <f>LEFT(TPG!D243,20)&amp;"."&amp;TPGPAY!E243</f>
        <v>....Au23</v>
      </c>
      <c r="K243" s="102" t="b">
        <v>1</v>
      </c>
      <c r="L243" s="108" t="s">
        <v>1215</v>
      </c>
      <c r="M243" s="102" t="b">
        <v>1</v>
      </c>
      <c r="N243" s="102" t="s">
        <v>1216</v>
      </c>
      <c r="O243" s="109">
        <f>TPG!I243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275">
        <f t="shared" si="15"/>
        <v>8</v>
      </c>
    </row>
    <row r="244" spans="1:21" hidden="1" x14ac:dyDescent="0.3">
      <c r="A244" s="99">
        <v>1</v>
      </c>
      <c r="B244" s="100">
        <v>2</v>
      </c>
      <c r="C244" s="101">
        <f>TPG!J244</f>
        <v>0</v>
      </c>
      <c r="D244" s="102" t="b">
        <v>1</v>
      </c>
      <c r="E244" s="103" t="str">
        <f>RIGHT(TPG!C244,4)&amp;"."&amp;TPG!M244&amp;"."&amp;TPG!K244&amp;"."&amp;$C$5</f>
        <v>...Au23</v>
      </c>
      <c r="F244" s="104">
        <f t="shared" ca="1" si="12"/>
        <v>45174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174</v>
      </c>
      <c r="I244" s="107">
        <v>0</v>
      </c>
      <c r="J244" s="103" t="str">
        <f>LEFT(TPG!D244,20)&amp;"."&amp;TPGPAY!E244</f>
        <v>....Au23</v>
      </c>
      <c r="K244" s="102" t="b">
        <v>1</v>
      </c>
      <c r="L244" s="108" t="s">
        <v>1215</v>
      </c>
      <c r="M244" s="102" t="b">
        <v>1</v>
      </c>
      <c r="N244" s="102" t="s">
        <v>1216</v>
      </c>
      <c r="O244" s="109">
        <f>TPG!I244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275">
        <f t="shared" si="15"/>
        <v>8</v>
      </c>
    </row>
    <row r="245" spans="1:21" hidden="1" x14ac:dyDescent="0.3">
      <c r="A245" s="99">
        <v>1</v>
      </c>
      <c r="B245" s="100">
        <v>2</v>
      </c>
      <c r="C245" s="101">
        <f>TPG!J245</f>
        <v>0</v>
      </c>
      <c r="D245" s="102" t="b">
        <v>1</v>
      </c>
      <c r="E245" s="103" t="str">
        <f>RIGHT(TPG!C245,4)&amp;"."&amp;TPG!M245&amp;"."&amp;TPG!K245&amp;"."&amp;$C$5</f>
        <v>...Au23</v>
      </c>
      <c r="F245" s="104">
        <f t="shared" ca="1" si="12"/>
        <v>45174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174</v>
      </c>
      <c r="I245" s="107">
        <v>0</v>
      </c>
      <c r="J245" s="103" t="str">
        <f>LEFT(TPG!D245,20)&amp;"."&amp;TPGPAY!E245</f>
        <v>....Au23</v>
      </c>
      <c r="K245" s="102" t="b">
        <v>1</v>
      </c>
      <c r="L245" s="108" t="s">
        <v>1215</v>
      </c>
      <c r="M245" s="102" t="b">
        <v>1</v>
      </c>
      <c r="N245" s="102" t="s">
        <v>1216</v>
      </c>
      <c r="O245" s="109">
        <f>TPG!I245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275">
        <f t="shared" si="15"/>
        <v>8</v>
      </c>
    </row>
    <row r="246" spans="1:21" hidden="1" x14ac:dyDescent="0.3">
      <c r="A246" s="99">
        <v>1</v>
      </c>
      <c r="B246" s="100">
        <v>2</v>
      </c>
      <c r="C246" s="101">
        <f>TPG!J246</f>
        <v>0</v>
      </c>
      <c r="D246" s="102" t="b">
        <v>1</v>
      </c>
      <c r="E246" s="103" t="str">
        <f>RIGHT(TPG!C246,4)&amp;"."&amp;TPG!M246&amp;"."&amp;TPG!K246&amp;"."&amp;$C$5</f>
        <v>...Au23</v>
      </c>
      <c r="F246" s="104">
        <f t="shared" ca="1" si="12"/>
        <v>45174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174</v>
      </c>
      <c r="I246" s="107">
        <v>0</v>
      </c>
      <c r="J246" s="103" t="str">
        <f>LEFT(TPG!D246,20)&amp;"."&amp;TPGPAY!E246</f>
        <v>....Au23</v>
      </c>
      <c r="K246" s="102" t="b">
        <v>1</v>
      </c>
      <c r="L246" s="108" t="s">
        <v>1215</v>
      </c>
      <c r="M246" s="102" t="b">
        <v>1</v>
      </c>
      <c r="N246" s="102" t="s">
        <v>1216</v>
      </c>
      <c r="O246" s="109">
        <f>TPG!I246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275">
        <f t="shared" si="15"/>
        <v>8</v>
      </c>
    </row>
    <row r="247" spans="1:21" hidden="1" x14ac:dyDescent="0.3">
      <c r="A247" s="99">
        <v>1</v>
      </c>
      <c r="B247" s="100">
        <v>2</v>
      </c>
      <c r="C247" s="101">
        <f>TPG!J247</f>
        <v>0</v>
      </c>
      <c r="D247" s="102" t="b">
        <v>1</v>
      </c>
      <c r="E247" s="103" t="str">
        <f>RIGHT(TPG!C247,4)&amp;"."&amp;TPG!M247&amp;"."&amp;TPG!K247&amp;"."&amp;$C$5</f>
        <v>...Au23</v>
      </c>
      <c r="F247" s="104">
        <f t="shared" ca="1" si="12"/>
        <v>45174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174</v>
      </c>
      <c r="I247" s="107">
        <v>0</v>
      </c>
      <c r="J247" s="103" t="str">
        <f>LEFT(TPG!D247,20)&amp;"."&amp;TPGPAY!E247</f>
        <v>....Au23</v>
      </c>
      <c r="K247" s="102" t="b">
        <v>1</v>
      </c>
      <c r="L247" s="108" t="s">
        <v>1215</v>
      </c>
      <c r="M247" s="102" t="b">
        <v>1</v>
      </c>
      <c r="N247" s="102" t="s">
        <v>1216</v>
      </c>
      <c r="O247" s="109">
        <f>TPG!I247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275">
        <f t="shared" si="15"/>
        <v>8</v>
      </c>
    </row>
    <row r="248" spans="1:21" hidden="1" x14ac:dyDescent="0.3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Au23</v>
      </c>
      <c r="F248" s="104">
        <f t="shared" ca="1" si="12"/>
        <v>45174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174</v>
      </c>
      <c r="I248" s="107">
        <v>0</v>
      </c>
      <c r="J248" s="103" t="str">
        <f>LEFT(TPG!D248,20)&amp;"."&amp;TPGPAY!E248</f>
        <v>....Au23</v>
      </c>
      <c r="K248" s="102" t="b">
        <v>1</v>
      </c>
      <c r="L248" s="108" t="s">
        <v>1215</v>
      </c>
      <c r="M248" s="102" t="b">
        <v>1</v>
      </c>
      <c r="N248" s="102" t="s">
        <v>1216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75">
        <f t="shared" si="15"/>
        <v>8</v>
      </c>
    </row>
    <row r="249" spans="1:21" hidden="1" x14ac:dyDescent="0.3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Au23</v>
      </c>
      <c r="F249" s="104">
        <f t="shared" ca="1" si="12"/>
        <v>45174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174</v>
      </c>
      <c r="I249" s="107">
        <v>0</v>
      </c>
      <c r="J249" s="103" t="str">
        <f>LEFT(TPG!D249,20)&amp;"."&amp;TPGPAY!E249</f>
        <v>....Au23</v>
      </c>
      <c r="K249" s="102" t="b">
        <v>1</v>
      </c>
      <c r="L249" s="108" t="s">
        <v>1215</v>
      </c>
      <c r="M249" s="102" t="b">
        <v>1</v>
      </c>
      <c r="N249" s="102" t="s">
        <v>1216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75">
        <f t="shared" si="15"/>
        <v>8</v>
      </c>
    </row>
    <row r="250" spans="1:21" hidden="1" x14ac:dyDescent="0.3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Au23</v>
      </c>
      <c r="F250" s="104">
        <f t="shared" ca="1" si="12"/>
        <v>45174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174</v>
      </c>
      <c r="I250" s="107">
        <v>0</v>
      </c>
      <c r="J250" s="103" t="str">
        <f>LEFT(TPG!D250,20)&amp;"."&amp;TPGPAY!E250</f>
        <v>....Au23</v>
      </c>
      <c r="K250" s="102" t="b">
        <v>1</v>
      </c>
      <c r="L250" s="108" t="s">
        <v>1215</v>
      </c>
      <c r="M250" s="102" t="b">
        <v>1</v>
      </c>
      <c r="N250" s="102" t="s">
        <v>1216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75">
        <f t="shared" si="15"/>
        <v>8</v>
      </c>
    </row>
    <row r="251" spans="1:21" hidden="1" x14ac:dyDescent="0.3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Au23</v>
      </c>
      <c r="F251" s="104">
        <f t="shared" ca="1" si="12"/>
        <v>45174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174</v>
      </c>
      <c r="I251" s="107">
        <v>0</v>
      </c>
      <c r="J251" s="103" t="str">
        <f>LEFT(TPG!D251,20)&amp;"."&amp;TPGPAY!E251</f>
        <v>....Au23</v>
      </c>
      <c r="K251" s="102" t="b">
        <v>1</v>
      </c>
      <c r="L251" s="108" t="s">
        <v>1215</v>
      </c>
      <c r="M251" s="102" t="b">
        <v>1</v>
      </c>
      <c r="N251" s="102" t="s">
        <v>1216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75">
        <f t="shared" si="15"/>
        <v>8</v>
      </c>
    </row>
    <row r="252" spans="1:21" hidden="1" x14ac:dyDescent="0.3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Au23</v>
      </c>
      <c r="F252" s="104">
        <f t="shared" ca="1" si="12"/>
        <v>45174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174</v>
      </c>
      <c r="I252" s="107">
        <v>0</v>
      </c>
      <c r="J252" s="103" t="str">
        <f>LEFT(TPG!D252,20)&amp;"."&amp;TPGPAY!E252</f>
        <v>....Au23</v>
      </c>
      <c r="K252" s="102" t="b">
        <v>1</v>
      </c>
      <c r="L252" s="108" t="s">
        <v>1215</v>
      </c>
      <c r="M252" s="102" t="b">
        <v>1</v>
      </c>
      <c r="N252" s="102" t="s">
        <v>1216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75">
        <f t="shared" si="15"/>
        <v>8</v>
      </c>
    </row>
    <row r="253" spans="1:21" hidden="1" x14ac:dyDescent="0.3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Au23</v>
      </c>
      <c r="F253" s="104">
        <f t="shared" ca="1" si="12"/>
        <v>45174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174</v>
      </c>
      <c r="I253" s="107">
        <v>0</v>
      </c>
      <c r="J253" s="103" t="str">
        <f>LEFT(TPG!D253,20)&amp;"."&amp;TPGPAY!E253</f>
        <v>....Au23</v>
      </c>
      <c r="K253" s="102" t="b">
        <v>1</v>
      </c>
      <c r="L253" s="108" t="s">
        <v>1215</v>
      </c>
      <c r="M253" s="102" t="b">
        <v>1</v>
      </c>
      <c r="N253" s="102" t="s">
        <v>1216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75">
        <f t="shared" si="15"/>
        <v>8</v>
      </c>
    </row>
    <row r="254" spans="1:21" hidden="1" x14ac:dyDescent="0.3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Au23</v>
      </c>
      <c r="F254" s="104">
        <f t="shared" ca="1" si="12"/>
        <v>45174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174</v>
      </c>
      <c r="I254" s="107">
        <v>0</v>
      </c>
      <c r="J254" s="103" t="str">
        <f>LEFT(TPG!D254,20)&amp;"."&amp;TPGPAY!E254</f>
        <v>....Au23</v>
      </c>
      <c r="K254" s="102" t="b">
        <v>1</v>
      </c>
      <c r="L254" s="108" t="s">
        <v>1215</v>
      </c>
      <c r="M254" s="102" t="b">
        <v>1</v>
      </c>
      <c r="N254" s="102" t="s">
        <v>1216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75">
        <f t="shared" si="15"/>
        <v>8</v>
      </c>
    </row>
    <row r="255" spans="1:21" hidden="1" x14ac:dyDescent="0.3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Au23</v>
      </c>
      <c r="F255" s="104">
        <f t="shared" ca="1" si="12"/>
        <v>45174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174</v>
      </c>
      <c r="I255" s="107">
        <v>0</v>
      </c>
      <c r="J255" s="103" t="str">
        <f>LEFT(TPG!D255,20)&amp;"."&amp;TPGPAY!E255</f>
        <v>....Au23</v>
      </c>
      <c r="K255" s="102" t="b">
        <v>1</v>
      </c>
      <c r="L255" s="108" t="s">
        <v>1215</v>
      </c>
      <c r="M255" s="102" t="b">
        <v>1</v>
      </c>
      <c r="N255" s="102" t="s">
        <v>1216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75">
        <f t="shared" si="15"/>
        <v>8</v>
      </c>
    </row>
    <row r="256" spans="1:21" hidden="1" x14ac:dyDescent="0.3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Au23</v>
      </c>
      <c r="F256" s="104">
        <f t="shared" ca="1" si="12"/>
        <v>45174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174</v>
      </c>
      <c r="I256" s="107">
        <v>0</v>
      </c>
      <c r="J256" s="103" t="str">
        <f>LEFT(TPG!D256,20)&amp;"."&amp;TPGPAY!E256</f>
        <v>....Au23</v>
      </c>
      <c r="K256" s="102" t="b">
        <v>1</v>
      </c>
      <c r="L256" s="108" t="s">
        <v>1215</v>
      </c>
      <c r="M256" s="102" t="b">
        <v>1</v>
      </c>
      <c r="N256" s="102" t="s">
        <v>1216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75">
        <f t="shared" si="15"/>
        <v>8</v>
      </c>
    </row>
    <row r="257" spans="1:21" hidden="1" x14ac:dyDescent="0.3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Au23</v>
      </c>
      <c r="F257" s="104">
        <f t="shared" ca="1" si="12"/>
        <v>45174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174</v>
      </c>
      <c r="I257" s="107">
        <v>0</v>
      </c>
      <c r="J257" s="103" t="str">
        <f>LEFT(TPG!D257,20)&amp;"."&amp;TPGPAY!E257</f>
        <v>....Au23</v>
      </c>
      <c r="K257" s="102" t="b">
        <v>1</v>
      </c>
      <c r="L257" s="108" t="s">
        <v>1215</v>
      </c>
      <c r="M257" s="102" t="b">
        <v>1</v>
      </c>
      <c r="N257" s="102" t="s">
        <v>1216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75">
        <f t="shared" si="15"/>
        <v>8</v>
      </c>
    </row>
    <row r="258" spans="1:21" hidden="1" x14ac:dyDescent="0.3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Au23</v>
      </c>
      <c r="F258" s="104">
        <f t="shared" ca="1" si="12"/>
        <v>45174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174</v>
      </c>
      <c r="I258" s="107">
        <v>0</v>
      </c>
      <c r="J258" s="103" t="str">
        <f>LEFT(TPG!D258,20)&amp;"."&amp;TPGPAY!E258</f>
        <v>....Au23</v>
      </c>
      <c r="K258" s="102" t="b">
        <v>1</v>
      </c>
      <c r="L258" s="108" t="s">
        <v>1215</v>
      </c>
      <c r="M258" s="102" t="b">
        <v>1</v>
      </c>
      <c r="N258" s="102" t="s">
        <v>1216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75">
        <f t="shared" si="15"/>
        <v>8</v>
      </c>
    </row>
    <row r="259" spans="1:21" hidden="1" x14ac:dyDescent="0.3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Au23</v>
      </c>
      <c r="F259" s="104">
        <f t="shared" ca="1" si="12"/>
        <v>45174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174</v>
      </c>
      <c r="I259" s="107">
        <v>0</v>
      </c>
      <c r="J259" s="103" t="str">
        <f>LEFT(TPG!D259,20)&amp;"."&amp;TPGPAY!E259</f>
        <v>....Au23</v>
      </c>
      <c r="K259" s="102" t="b">
        <v>1</v>
      </c>
      <c r="L259" s="108" t="s">
        <v>1215</v>
      </c>
      <c r="M259" s="102" t="b">
        <v>1</v>
      </c>
      <c r="N259" s="102" t="s">
        <v>1216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75">
        <f t="shared" si="15"/>
        <v>8</v>
      </c>
    </row>
    <row r="260" spans="1:21" hidden="1" x14ac:dyDescent="0.3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Au23</v>
      </c>
      <c r="F260" s="104">
        <f t="shared" ca="1" si="12"/>
        <v>45174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174</v>
      </c>
      <c r="I260" s="107">
        <v>0</v>
      </c>
      <c r="J260" s="103" t="str">
        <f>LEFT(TPG!D260,20)&amp;"."&amp;TPGPAY!E260</f>
        <v>....Au23</v>
      </c>
      <c r="K260" s="102" t="b">
        <v>1</v>
      </c>
      <c r="L260" s="108" t="s">
        <v>1215</v>
      </c>
      <c r="M260" s="102" t="b">
        <v>1</v>
      </c>
      <c r="N260" s="102" t="s">
        <v>1216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75">
        <f t="shared" si="15"/>
        <v>8</v>
      </c>
    </row>
    <row r="261" spans="1:21" hidden="1" x14ac:dyDescent="0.3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Au23</v>
      </c>
      <c r="F261" s="104">
        <f t="shared" ca="1" si="12"/>
        <v>45174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174</v>
      </c>
      <c r="I261" s="107">
        <v>0</v>
      </c>
      <c r="J261" s="103" t="str">
        <f>LEFT(TPG!D261,20)&amp;"."&amp;TPGPAY!E261</f>
        <v>....Au23</v>
      </c>
      <c r="K261" s="102" t="b">
        <v>1</v>
      </c>
      <c r="L261" s="108" t="s">
        <v>1215</v>
      </c>
      <c r="M261" s="102" t="b">
        <v>1</v>
      </c>
      <c r="N261" s="102" t="s">
        <v>1216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75">
        <f t="shared" si="15"/>
        <v>8</v>
      </c>
    </row>
    <row r="262" spans="1:21" hidden="1" x14ac:dyDescent="0.3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Au23</v>
      </c>
      <c r="F262" s="104">
        <f t="shared" ca="1" si="12"/>
        <v>45174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174</v>
      </c>
      <c r="I262" s="107">
        <v>0</v>
      </c>
      <c r="J262" s="103" t="str">
        <f>LEFT(TPG!D262,20)&amp;"."&amp;TPGPAY!E262</f>
        <v>....Au23</v>
      </c>
      <c r="K262" s="102" t="b">
        <v>1</v>
      </c>
      <c r="L262" s="108" t="s">
        <v>1215</v>
      </c>
      <c r="M262" s="102" t="b">
        <v>1</v>
      </c>
      <c r="N262" s="102" t="s">
        <v>1216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75">
        <f t="shared" si="15"/>
        <v>8</v>
      </c>
    </row>
    <row r="263" spans="1:21" hidden="1" x14ac:dyDescent="0.3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Au23</v>
      </c>
      <c r="F263" s="104">
        <f t="shared" ca="1" si="12"/>
        <v>45174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174</v>
      </c>
      <c r="I263" s="107">
        <v>0</v>
      </c>
      <c r="J263" s="103" t="str">
        <f>LEFT(TPG!D263,20)&amp;"."&amp;TPGPAY!E263</f>
        <v>....Au23</v>
      </c>
      <c r="K263" s="102" t="b">
        <v>1</v>
      </c>
      <c r="L263" s="108" t="s">
        <v>1215</v>
      </c>
      <c r="M263" s="102" t="b">
        <v>1</v>
      </c>
      <c r="N263" s="102" t="s">
        <v>1216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75">
        <f t="shared" si="15"/>
        <v>8</v>
      </c>
    </row>
    <row r="264" spans="1:21" hidden="1" x14ac:dyDescent="0.3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Au23</v>
      </c>
      <c r="F264" s="104">
        <f t="shared" ca="1" si="12"/>
        <v>45174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174</v>
      </c>
      <c r="I264" s="107">
        <v>0</v>
      </c>
      <c r="J264" s="103" t="str">
        <f>LEFT(TPG!D264,20)&amp;"."&amp;TPGPAY!E264</f>
        <v>....Au23</v>
      </c>
      <c r="K264" s="102" t="b">
        <v>1</v>
      </c>
      <c r="L264" s="108" t="s">
        <v>1215</v>
      </c>
      <c r="M264" s="102" t="b">
        <v>1</v>
      </c>
      <c r="N264" s="102" t="s">
        <v>1216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75">
        <f t="shared" si="15"/>
        <v>8</v>
      </c>
    </row>
    <row r="265" spans="1:21" hidden="1" x14ac:dyDescent="0.3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Au23</v>
      </c>
      <c r="F265" s="104">
        <f t="shared" ca="1" si="12"/>
        <v>45174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174</v>
      </c>
      <c r="I265" s="107">
        <v>0</v>
      </c>
      <c r="J265" s="103" t="str">
        <f>LEFT(TPG!D265,20)&amp;"."&amp;TPGPAY!E265</f>
        <v>....Au23</v>
      </c>
      <c r="K265" s="102" t="b">
        <v>1</v>
      </c>
      <c r="L265" s="108" t="s">
        <v>1215</v>
      </c>
      <c r="M265" s="102" t="b">
        <v>1</v>
      </c>
      <c r="N265" s="102" t="s">
        <v>1216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75">
        <f t="shared" si="15"/>
        <v>8</v>
      </c>
    </row>
    <row r="266" spans="1:21" hidden="1" x14ac:dyDescent="0.3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Au23</v>
      </c>
      <c r="F266" s="104">
        <f t="shared" ca="1" si="12"/>
        <v>45174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174</v>
      </c>
      <c r="I266" s="107">
        <v>0</v>
      </c>
      <c r="J266" s="103" t="str">
        <f>LEFT(TPG!D266,20)&amp;"."&amp;TPGPAY!E266</f>
        <v>....Au23</v>
      </c>
      <c r="K266" s="102" t="b">
        <v>1</v>
      </c>
      <c r="L266" s="108" t="s">
        <v>1215</v>
      </c>
      <c r="M266" s="102" t="b">
        <v>1</v>
      </c>
      <c r="N266" s="102" t="s">
        <v>1216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75">
        <f t="shared" si="15"/>
        <v>8</v>
      </c>
    </row>
    <row r="267" spans="1:21" hidden="1" x14ac:dyDescent="0.3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Au23</v>
      </c>
      <c r="F267" s="104">
        <f t="shared" ca="1" si="12"/>
        <v>45174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174</v>
      </c>
      <c r="I267" s="107">
        <v>0</v>
      </c>
      <c r="J267" s="103" t="str">
        <f>LEFT(TPG!D267,20)&amp;"."&amp;TPGPAY!E267</f>
        <v>....Au23</v>
      </c>
      <c r="K267" s="102" t="b">
        <v>1</v>
      </c>
      <c r="L267" s="108" t="s">
        <v>1215</v>
      </c>
      <c r="M267" s="102" t="b">
        <v>1</v>
      </c>
      <c r="N267" s="102" t="s">
        <v>1216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75">
        <f t="shared" si="15"/>
        <v>8</v>
      </c>
    </row>
    <row r="268" spans="1:21" hidden="1" x14ac:dyDescent="0.3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Au23</v>
      </c>
      <c r="F268" s="104">
        <f t="shared" ca="1" si="12"/>
        <v>45174</v>
      </c>
      <c r="G268" s="105" cm="1">
        <f t="array" ref="G268">IF(SUMPRODUCT((TPG!$Q$19:$AB$19=$B$5)*TPG!Q268:AB268)&gt;0,SUMPRODUCT((TPG!$Q$19:$AB$19=$B$5)*TPG!Q268:AB268),0)</f>
        <v>0</v>
      </c>
      <c r="H268" s="106">
        <f t="shared" ca="1" si="13"/>
        <v>45174</v>
      </c>
      <c r="I268" s="107">
        <v>0</v>
      </c>
      <c r="J268" s="103" t="str">
        <f>LEFT(TPG!D268,20)&amp;"."&amp;TPGPAY!E268</f>
        <v>....Au23</v>
      </c>
      <c r="K268" s="102" t="b">
        <v>1</v>
      </c>
      <c r="L268" s="108" t="s">
        <v>1215</v>
      </c>
      <c r="M268" s="102" t="b">
        <v>1</v>
      </c>
      <c r="N268" s="102" t="s">
        <v>1216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275">
        <f t="shared" si="15"/>
        <v>8</v>
      </c>
    </row>
    <row r="269" spans="1:21" hidden="1" x14ac:dyDescent="0.3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Au23</v>
      </c>
      <c r="F269" s="104">
        <f t="shared" ca="1" si="12"/>
        <v>45174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3"/>
        <v>45174</v>
      </c>
      <c r="I269" s="107">
        <v>0</v>
      </c>
      <c r="J269" s="103" t="str">
        <f>LEFT(TPG!D269,20)&amp;"."&amp;TPGPAY!E269</f>
        <v>....Au23</v>
      </c>
      <c r="K269" s="102" t="b">
        <v>1</v>
      </c>
      <c r="L269" s="108" t="s">
        <v>1215</v>
      </c>
      <c r="M269" s="102" t="b">
        <v>1</v>
      </c>
      <c r="N269" s="102" t="s">
        <v>1216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275">
        <f t="shared" si="15"/>
        <v>8</v>
      </c>
    </row>
    <row r="270" spans="1:21" hidden="1" x14ac:dyDescent="0.3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Au23</v>
      </c>
      <c r="F270" s="104">
        <f t="shared" ca="1" si="12"/>
        <v>45174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3"/>
        <v>45174</v>
      </c>
      <c r="I270" s="107">
        <v>0</v>
      </c>
      <c r="J270" s="103" t="str">
        <f>LEFT(TPG!D270,20)&amp;"."&amp;TPGPAY!E270</f>
        <v>....Au23</v>
      </c>
      <c r="K270" s="102" t="b">
        <v>1</v>
      </c>
      <c r="L270" s="108" t="s">
        <v>1215</v>
      </c>
      <c r="M270" s="102" t="b">
        <v>1</v>
      </c>
      <c r="N270" s="102" t="s">
        <v>1216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275">
        <f t="shared" si="15"/>
        <v>8</v>
      </c>
    </row>
    <row r="271" spans="1:21" hidden="1" x14ac:dyDescent="0.3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Au23</v>
      </c>
      <c r="F271" s="104">
        <f t="shared" ca="1" si="12"/>
        <v>45174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3"/>
        <v>45174</v>
      </c>
      <c r="I271" s="107">
        <v>0</v>
      </c>
      <c r="J271" s="103" t="str">
        <f>LEFT(TPG!D271,20)&amp;"."&amp;TPGPAY!E271</f>
        <v>....Au23</v>
      </c>
      <c r="K271" s="102" t="b">
        <v>1</v>
      </c>
      <c r="L271" s="108" t="s">
        <v>1215</v>
      </c>
      <c r="M271" s="102" t="b">
        <v>1</v>
      </c>
      <c r="N271" s="102" t="s">
        <v>1216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275">
        <f t="shared" si="15"/>
        <v>8</v>
      </c>
    </row>
    <row r="272" spans="1:21" hidden="1" x14ac:dyDescent="0.3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Au23</v>
      </c>
      <c r="F272" s="104">
        <f t="shared" ca="1" si="12"/>
        <v>45174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3"/>
        <v>45174</v>
      </c>
      <c r="I272" s="107">
        <v>0</v>
      </c>
      <c r="J272" s="103" t="str">
        <f>LEFT(TPG!D272,20)&amp;"."&amp;TPGPAY!E272</f>
        <v>....Au23</v>
      </c>
      <c r="K272" s="102" t="b">
        <v>1</v>
      </c>
      <c r="L272" s="108" t="s">
        <v>1215</v>
      </c>
      <c r="M272" s="102" t="b">
        <v>1</v>
      </c>
      <c r="N272" s="102" t="s">
        <v>1216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275">
        <f t="shared" si="15"/>
        <v>8</v>
      </c>
    </row>
    <row r="273" spans="1:21" hidden="1" x14ac:dyDescent="0.3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Au23</v>
      </c>
      <c r="F273" s="104">
        <f t="shared" ca="1" si="12"/>
        <v>45174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3"/>
        <v>45174</v>
      </c>
      <c r="I273" s="107">
        <v>0</v>
      </c>
      <c r="J273" s="103" t="str">
        <f>LEFT(TPG!D273,20)&amp;"."&amp;TPGPAY!E273</f>
        <v>....Au23</v>
      </c>
      <c r="K273" s="102" t="b">
        <v>1</v>
      </c>
      <c r="L273" s="108" t="s">
        <v>1215</v>
      </c>
      <c r="M273" s="102" t="b">
        <v>1</v>
      </c>
      <c r="N273" s="102" t="s">
        <v>1216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275">
        <f t="shared" si="15"/>
        <v>8</v>
      </c>
    </row>
    <row r="274" spans="1:21" hidden="1" x14ac:dyDescent="0.3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Au23</v>
      </c>
      <c r="F274" s="104">
        <f t="shared" ca="1" si="12"/>
        <v>45174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3"/>
        <v>45174</v>
      </c>
      <c r="I274" s="107">
        <v>0</v>
      </c>
      <c r="J274" s="103" t="str">
        <f>LEFT(TPG!D274,20)&amp;"."&amp;TPGPAY!E274</f>
        <v>....Au23</v>
      </c>
      <c r="K274" s="102" t="b">
        <v>1</v>
      </c>
      <c r="L274" s="108" t="s">
        <v>1215</v>
      </c>
      <c r="M274" s="102" t="b">
        <v>1</v>
      </c>
      <c r="N274" s="102" t="s">
        <v>1216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275">
        <f t="shared" si="15"/>
        <v>8</v>
      </c>
    </row>
    <row r="275" spans="1:21" hidden="1" x14ac:dyDescent="0.3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Au23</v>
      </c>
      <c r="F275" s="104">
        <f t="shared" ca="1" si="12"/>
        <v>45174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3"/>
        <v>45174</v>
      </c>
      <c r="I275" s="107">
        <v>0</v>
      </c>
      <c r="J275" s="103" t="str">
        <f>LEFT(TPG!D275,20)&amp;"."&amp;TPGPAY!E275</f>
        <v>....Au23</v>
      </c>
      <c r="K275" s="102" t="b">
        <v>1</v>
      </c>
      <c r="L275" s="108" t="s">
        <v>1215</v>
      </c>
      <c r="M275" s="102" t="b">
        <v>1</v>
      </c>
      <c r="N275" s="102" t="s">
        <v>1216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275">
        <f t="shared" si="15"/>
        <v>8</v>
      </c>
    </row>
    <row r="276" spans="1:21" hidden="1" x14ac:dyDescent="0.3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Au23</v>
      </c>
      <c r="F276" s="104">
        <f t="shared" ca="1" si="12"/>
        <v>45174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3"/>
        <v>45174</v>
      </c>
      <c r="I276" s="107">
        <v>0</v>
      </c>
      <c r="J276" s="103" t="str">
        <f>LEFT(TPG!D276,20)&amp;"."&amp;TPGPAY!E276</f>
        <v>....Au23</v>
      </c>
      <c r="K276" s="102" t="b">
        <v>1</v>
      </c>
      <c r="L276" s="108" t="s">
        <v>1215</v>
      </c>
      <c r="M276" s="102" t="b">
        <v>1</v>
      </c>
      <c r="N276" s="102" t="s">
        <v>1216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275">
        <f t="shared" si="15"/>
        <v>8</v>
      </c>
    </row>
    <row r="277" spans="1:21" hidden="1" x14ac:dyDescent="0.3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Au23</v>
      </c>
      <c r="F277" s="104">
        <f t="shared" ref="F277:F340" ca="1" si="16">TODAY()</f>
        <v>45174</v>
      </c>
      <c r="G277" s="105" cm="1">
        <f t="array" ref="G277">IF(SUMPRODUCT((TPG!$Q$19:$AB$19=$B$5)*TPG!Q277:AB277)&gt;0,SUMPRODUCT((TPG!$Q$19:$AB$19=$B$5)*TPG!Q277:AB277),0)</f>
        <v>0</v>
      </c>
      <c r="H277" s="106">
        <f t="shared" ref="H277:H340" ca="1" si="17">F277</f>
        <v>45174</v>
      </c>
      <c r="I277" s="107">
        <v>0</v>
      </c>
      <c r="J277" s="103" t="str">
        <f>LEFT(TPG!D277,20)&amp;"."&amp;TPGPAY!E277</f>
        <v>....Au23</v>
      </c>
      <c r="K277" s="102" t="b">
        <v>1</v>
      </c>
      <c r="L277" s="108" t="s">
        <v>1215</v>
      </c>
      <c r="M277" s="102" t="b">
        <v>1</v>
      </c>
      <c r="N277" s="102" t="s">
        <v>1216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ref="T277:T340" si="18">LEN(E277)</f>
        <v>7</v>
      </c>
      <c r="U277" s="275">
        <f t="shared" ref="U277:U340" si="19">LEN(J277)</f>
        <v>8</v>
      </c>
    </row>
    <row r="278" spans="1:21" hidden="1" x14ac:dyDescent="0.3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Au23</v>
      </c>
      <c r="F278" s="104">
        <f t="shared" ca="1" si="16"/>
        <v>45174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174</v>
      </c>
      <c r="I278" s="107">
        <v>0</v>
      </c>
      <c r="J278" s="103" t="str">
        <f>LEFT(TPG!D278,20)&amp;"."&amp;TPGPAY!E278</f>
        <v>....Au23</v>
      </c>
      <c r="K278" s="102" t="b">
        <v>1</v>
      </c>
      <c r="L278" s="108" t="s">
        <v>1215</v>
      </c>
      <c r="M278" s="102" t="b">
        <v>1</v>
      </c>
      <c r="N278" s="102" t="s">
        <v>1216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75">
        <f t="shared" si="19"/>
        <v>8</v>
      </c>
    </row>
    <row r="279" spans="1:21" hidden="1" x14ac:dyDescent="0.3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Au23</v>
      </c>
      <c r="F279" s="104">
        <f t="shared" ca="1" si="16"/>
        <v>45174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174</v>
      </c>
      <c r="I279" s="107">
        <v>0</v>
      </c>
      <c r="J279" s="103" t="str">
        <f>LEFT(TPG!D279,20)&amp;"."&amp;TPGPAY!E279</f>
        <v>....Au23</v>
      </c>
      <c r="K279" s="102" t="b">
        <v>1</v>
      </c>
      <c r="L279" s="108" t="s">
        <v>1215</v>
      </c>
      <c r="M279" s="102" t="b">
        <v>1</v>
      </c>
      <c r="N279" s="102" t="s">
        <v>1216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75">
        <f t="shared" si="19"/>
        <v>8</v>
      </c>
    </row>
    <row r="280" spans="1:21" hidden="1" x14ac:dyDescent="0.3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Au23</v>
      </c>
      <c r="F280" s="104">
        <f t="shared" ca="1" si="16"/>
        <v>45174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174</v>
      </c>
      <c r="I280" s="107">
        <v>0</v>
      </c>
      <c r="J280" s="103" t="str">
        <f>LEFT(TPG!D280,20)&amp;"."&amp;TPGPAY!E280</f>
        <v>....Au23</v>
      </c>
      <c r="K280" s="102" t="b">
        <v>1</v>
      </c>
      <c r="L280" s="108" t="s">
        <v>1215</v>
      </c>
      <c r="M280" s="102" t="b">
        <v>1</v>
      </c>
      <c r="N280" s="102" t="s">
        <v>1216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75">
        <f t="shared" si="19"/>
        <v>8</v>
      </c>
    </row>
    <row r="281" spans="1:21" hidden="1" x14ac:dyDescent="0.3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Au23</v>
      </c>
      <c r="F281" s="104">
        <f t="shared" ca="1" si="16"/>
        <v>45174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174</v>
      </c>
      <c r="I281" s="107">
        <v>0</v>
      </c>
      <c r="J281" s="103" t="str">
        <f>LEFT(TPG!D281,20)&amp;"."&amp;TPGPAY!E281</f>
        <v>....Au23</v>
      </c>
      <c r="K281" s="102" t="b">
        <v>1</v>
      </c>
      <c r="L281" s="108" t="s">
        <v>1215</v>
      </c>
      <c r="M281" s="102" t="b">
        <v>1</v>
      </c>
      <c r="N281" s="102" t="s">
        <v>1216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75">
        <f t="shared" si="19"/>
        <v>8</v>
      </c>
    </row>
    <row r="282" spans="1:21" hidden="1" x14ac:dyDescent="0.3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Au23</v>
      </c>
      <c r="F282" s="104">
        <f t="shared" ca="1" si="16"/>
        <v>45174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174</v>
      </c>
      <c r="I282" s="107">
        <v>0</v>
      </c>
      <c r="J282" s="103" t="str">
        <f>LEFT(TPG!D282,20)&amp;"."&amp;TPGPAY!E282</f>
        <v>....Au23</v>
      </c>
      <c r="K282" s="102" t="b">
        <v>1</v>
      </c>
      <c r="L282" s="108" t="s">
        <v>1215</v>
      </c>
      <c r="M282" s="102" t="b">
        <v>1</v>
      </c>
      <c r="N282" s="102" t="s">
        <v>1216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75">
        <f t="shared" si="19"/>
        <v>8</v>
      </c>
    </row>
    <row r="283" spans="1:21" hidden="1" x14ac:dyDescent="0.3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Au23</v>
      </c>
      <c r="F283" s="104">
        <f t="shared" ca="1" si="16"/>
        <v>45174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174</v>
      </c>
      <c r="I283" s="107">
        <v>0</v>
      </c>
      <c r="J283" s="103" t="str">
        <f>LEFT(TPG!D283,20)&amp;"."&amp;TPGPAY!E283</f>
        <v>....Au23</v>
      </c>
      <c r="K283" s="102" t="b">
        <v>1</v>
      </c>
      <c r="L283" s="108" t="s">
        <v>1215</v>
      </c>
      <c r="M283" s="102" t="b">
        <v>1</v>
      </c>
      <c r="N283" s="102" t="s">
        <v>1216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75">
        <f t="shared" si="19"/>
        <v>8</v>
      </c>
    </row>
    <row r="284" spans="1:21" hidden="1" x14ac:dyDescent="0.3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Au23</v>
      </c>
      <c r="F284" s="104">
        <f t="shared" ca="1" si="16"/>
        <v>45174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174</v>
      </c>
      <c r="I284" s="107">
        <v>0</v>
      </c>
      <c r="J284" s="103" t="str">
        <f>LEFT(TPG!D284,20)&amp;"."&amp;TPGPAY!E284</f>
        <v>....Au23</v>
      </c>
      <c r="K284" s="102" t="b">
        <v>1</v>
      </c>
      <c r="L284" s="108" t="s">
        <v>1215</v>
      </c>
      <c r="M284" s="102" t="b">
        <v>1</v>
      </c>
      <c r="N284" s="102" t="s">
        <v>1216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75">
        <f t="shared" si="19"/>
        <v>8</v>
      </c>
    </row>
    <row r="285" spans="1:21" hidden="1" x14ac:dyDescent="0.3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Au23</v>
      </c>
      <c r="F285" s="104">
        <f t="shared" ca="1" si="16"/>
        <v>45174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174</v>
      </c>
      <c r="I285" s="107">
        <v>0</v>
      </c>
      <c r="J285" s="103" t="str">
        <f>LEFT(TPG!D285,20)&amp;"."&amp;TPGPAY!E285</f>
        <v>....Au23</v>
      </c>
      <c r="K285" s="102" t="b">
        <v>1</v>
      </c>
      <c r="L285" s="108" t="s">
        <v>1215</v>
      </c>
      <c r="M285" s="102" t="b">
        <v>1</v>
      </c>
      <c r="N285" s="102" t="s">
        <v>1216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75">
        <f t="shared" si="19"/>
        <v>8</v>
      </c>
    </row>
    <row r="286" spans="1:21" hidden="1" x14ac:dyDescent="0.3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Au23</v>
      </c>
      <c r="F286" s="104">
        <f t="shared" ca="1" si="16"/>
        <v>45174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174</v>
      </c>
      <c r="I286" s="107">
        <v>0</v>
      </c>
      <c r="J286" s="103" t="str">
        <f>LEFT(TPG!D286,20)&amp;"."&amp;TPGPAY!E286</f>
        <v>....Au23</v>
      </c>
      <c r="K286" s="102" t="b">
        <v>1</v>
      </c>
      <c r="L286" s="108" t="s">
        <v>1215</v>
      </c>
      <c r="M286" s="102" t="b">
        <v>1</v>
      </c>
      <c r="N286" s="102" t="s">
        <v>1216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75">
        <f t="shared" si="19"/>
        <v>8</v>
      </c>
    </row>
    <row r="287" spans="1:21" hidden="1" x14ac:dyDescent="0.3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Au23</v>
      </c>
      <c r="F287" s="104">
        <f t="shared" ca="1" si="16"/>
        <v>45174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174</v>
      </c>
      <c r="I287" s="107">
        <v>0</v>
      </c>
      <c r="J287" s="103" t="str">
        <f>LEFT(TPG!D287,20)&amp;"."&amp;TPGPAY!E287</f>
        <v>....Au23</v>
      </c>
      <c r="K287" s="102" t="b">
        <v>1</v>
      </c>
      <c r="L287" s="108" t="s">
        <v>1215</v>
      </c>
      <c r="M287" s="102" t="b">
        <v>1</v>
      </c>
      <c r="N287" s="102" t="s">
        <v>1216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75">
        <f t="shared" si="19"/>
        <v>8</v>
      </c>
    </row>
    <row r="288" spans="1:21" hidden="1" x14ac:dyDescent="0.3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Au23</v>
      </c>
      <c r="F288" s="104">
        <f t="shared" ca="1" si="16"/>
        <v>45174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174</v>
      </c>
      <c r="I288" s="107">
        <v>0</v>
      </c>
      <c r="J288" s="103" t="str">
        <f>LEFT(TPG!D288,20)&amp;"."&amp;TPGPAY!E288</f>
        <v>....Au23</v>
      </c>
      <c r="K288" s="102" t="b">
        <v>1</v>
      </c>
      <c r="L288" s="108" t="s">
        <v>1215</v>
      </c>
      <c r="M288" s="102" t="b">
        <v>1</v>
      </c>
      <c r="N288" s="102" t="s">
        <v>1216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75">
        <f t="shared" si="19"/>
        <v>8</v>
      </c>
    </row>
    <row r="289" spans="1:21" hidden="1" x14ac:dyDescent="0.3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Au23</v>
      </c>
      <c r="F289" s="104">
        <f t="shared" ca="1" si="16"/>
        <v>45174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174</v>
      </c>
      <c r="I289" s="107">
        <v>0</v>
      </c>
      <c r="J289" s="103" t="str">
        <f>LEFT(TPG!D289,20)&amp;"."&amp;TPGPAY!E289</f>
        <v>....Au23</v>
      </c>
      <c r="K289" s="102" t="b">
        <v>1</v>
      </c>
      <c r="L289" s="108" t="s">
        <v>1215</v>
      </c>
      <c r="M289" s="102" t="b">
        <v>1</v>
      </c>
      <c r="N289" s="102" t="s">
        <v>1216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75">
        <f t="shared" si="19"/>
        <v>8</v>
      </c>
    </row>
    <row r="290" spans="1:21" hidden="1" x14ac:dyDescent="0.3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Au23</v>
      </c>
      <c r="F290" s="104">
        <f t="shared" ca="1" si="16"/>
        <v>45174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174</v>
      </c>
      <c r="I290" s="107">
        <v>0</v>
      </c>
      <c r="J290" s="103" t="str">
        <f>LEFT(TPG!D290,20)&amp;"."&amp;TPGPAY!E290</f>
        <v>....Au23</v>
      </c>
      <c r="K290" s="102" t="b">
        <v>1</v>
      </c>
      <c r="L290" s="108" t="s">
        <v>1215</v>
      </c>
      <c r="M290" s="102" t="b">
        <v>1</v>
      </c>
      <c r="N290" s="102" t="s">
        <v>1216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75">
        <f t="shared" si="19"/>
        <v>8</v>
      </c>
    </row>
    <row r="291" spans="1:21" hidden="1" x14ac:dyDescent="0.3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Au23</v>
      </c>
      <c r="F291" s="104">
        <f t="shared" ca="1" si="16"/>
        <v>45174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174</v>
      </c>
      <c r="I291" s="107">
        <v>0</v>
      </c>
      <c r="J291" s="103" t="str">
        <f>LEFT(TPG!D291,20)&amp;"."&amp;TPGPAY!E291</f>
        <v>....Au23</v>
      </c>
      <c r="K291" s="102" t="b">
        <v>1</v>
      </c>
      <c r="L291" s="108" t="s">
        <v>1215</v>
      </c>
      <c r="M291" s="102" t="b">
        <v>1</v>
      </c>
      <c r="N291" s="102" t="s">
        <v>1216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75">
        <f t="shared" si="19"/>
        <v>8</v>
      </c>
    </row>
    <row r="292" spans="1:21" hidden="1" x14ac:dyDescent="0.3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Au23</v>
      </c>
      <c r="F292" s="104">
        <f t="shared" ca="1" si="16"/>
        <v>45174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174</v>
      </c>
      <c r="I292" s="107">
        <v>0</v>
      </c>
      <c r="J292" s="103" t="str">
        <f>LEFT(TPG!D292,20)&amp;"."&amp;TPGPAY!E292</f>
        <v>....Au23</v>
      </c>
      <c r="K292" s="102" t="b">
        <v>1</v>
      </c>
      <c r="L292" s="108" t="s">
        <v>1215</v>
      </c>
      <c r="M292" s="102" t="b">
        <v>1</v>
      </c>
      <c r="N292" s="102" t="s">
        <v>1216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75">
        <f t="shared" si="19"/>
        <v>8</v>
      </c>
    </row>
    <row r="293" spans="1:21" hidden="1" x14ac:dyDescent="0.3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Au23</v>
      </c>
      <c r="F293" s="104">
        <f t="shared" ca="1" si="16"/>
        <v>45174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174</v>
      </c>
      <c r="I293" s="107">
        <v>0</v>
      </c>
      <c r="J293" s="103" t="str">
        <f>LEFT(TPG!D293,20)&amp;"."&amp;TPGPAY!E293</f>
        <v>....Au23</v>
      </c>
      <c r="K293" s="102" t="b">
        <v>1</v>
      </c>
      <c r="L293" s="108" t="s">
        <v>1215</v>
      </c>
      <c r="M293" s="102" t="b">
        <v>1</v>
      </c>
      <c r="N293" s="102" t="s">
        <v>1216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75">
        <f t="shared" si="19"/>
        <v>8</v>
      </c>
    </row>
    <row r="294" spans="1:21" hidden="1" x14ac:dyDescent="0.3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Au23</v>
      </c>
      <c r="F294" s="104">
        <f t="shared" ca="1" si="16"/>
        <v>45174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174</v>
      </c>
      <c r="I294" s="107">
        <v>0</v>
      </c>
      <c r="J294" s="103" t="str">
        <f>LEFT(TPG!D294,20)&amp;"."&amp;TPGPAY!E294</f>
        <v>....Au23</v>
      </c>
      <c r="K294" s="102" t="b">
        <v>1</v>
      </c>
      <c r="L294" s="108" t="s">
        <v>1215</v>
      </c>
      <c r="M294" s="102" t="b">
        <v>1</v>
      </c>
      <c r="N294" s="102" t="s">
        <v>1216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75">
        <f t="shared" si="19"/>
        <v>8</v>
      </c>
    </row>
    <row r="295" spans="1:21" hidden="1" x14ac:dyDescent="0.3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Au23</v>
      </c>
      <c r="F295" s="104">
        <f t="shared" ca="1" si="16"/>
        <v>45174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174</v>
      </c>
      <c r="I295" s="107">
        <v>0</v>
      </c>
      <c r="J295" s="103" t="str">
        <f>LEFT(TPG!D295,20)&amp;"."&amp;TPGPAY!E295</f>
        <v>....Au23</v>
      </c>
      <c r="K295" s="102" t="b">
        <v>1</v>
      </c>
      <c r="L295" s="108" t="s">
        <v>1215</v>
      </c>
      <c r="M295" s="102" t="b">
        <v>1</v>
      </c>
      <c r="N295" s="102" t="s">
        <v>1216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75">
        <f t="shared" si="19"/>
        <v>8</v>
      </c>
    </row>
    <row r="296" spans="1:21" hidden="1" x14ac:dyDescent="0.3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Au23</v>
      </c>
      <c r="F296" s="104">
        <f t="shared" ca="1" si="16"/>
        <v>45174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174</v>
      </c>
      <c r="I296" s="107">
        <v>0</v>
      </c>
      <c r="J296" s="103" t="str">
        <f>LEFT(TPG!D296,20)&amp;"."&amp;TPGPAY!E296</f>
        <v>....Au23</v>
      </c>
      <c r="K296" s="102" t="b">
        <v>1</v>
      </c>
      <c r="L296" s="108" t="s">
        <v>1215</v>
      </c>
      <c r="M296" s="102" t="b">
        <v>1</v>
      </c>
      <c r="N296" s="102" t="s">
        <v>1216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75">
        <f t="shared" si="19"/>
        <v>8</v>
      </c>
    </row>
    <row r="297" spans="1:21" hidden="1" x14ac:dyDescent="0.3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Au23</v>
      </c>
      <c r="F297" s="104">
        <f t="shared" ca="1" si="16"/>
        <v>45174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174</v>
      </c>
      <c r="I297" s="107">
        <v>0</v>
      </c>
      <c r="J297" s="103" t="str">
        <f>LEFT(TPG!D297,20)&amp;"."&amp;TPGPAY!E297</f>
        <v>....Au23</v>
      </c>
      <c r="K297" s="102" t="b">
        <v>1</v>
      </c>
      <c r="L297" s="108" t="s">
        <v>1215</v>
      </c>
      <c r="M297" s="102" t="b">
        <v>1</v>
      </c>
      <c r="N297" s="102" t="s">
        <v>1216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75">
        <f t="shared" si="19"/>
        <v>8</v>
      </c>
    </row>
    <row r="298" spans="1:21" hidden="1" x14ac:dyDescent="0.3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Au23</v>
      </c>
      <c r="F298" s="104">
        <f t="shared" ca="1" si="16"/>
        <v>45174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174</v>
      </c>
      <c r="I298" s="107">
        <v>0</v>
      </c>
      <c r="J298" s="103" t="str">
        <f>LEFT(TPG!D298,20)&amp;"."&amp;TPGPAY!E298</f>
        <v>....Au23</v>
      </c>
      <c r="K298" s="102" t="b">
        <v>1</v>
      </c>
      <c r="L298" s="108" t="s">
        <v>1215</v>
      </c>
      <c r="M298" s="102" t="b">
        <v>1</v>
      </c>
      <c r="N298" s="102" t="s">
        <v>1216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75">
        <f t="shared" si="19"/>
        <v>8</v>
      </c>
    </row>
    <row r="299" spans="1:21" hidden="1" x14ac:dyDescent="0.3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Au23</v>
      </c>
      <c r="F299" s="104">
        <f t="shared" ca="1" si="16"/>
        <v>45174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174</v>
      </c>
      <c r="I299" s="107">
        <v>0</v>
      </c>
      <c r="J299" s="103" t="str">
        <f>LEFT(TPG!D299,20)&amp;"."&amp;TPGPAY!E299</f>
        <v>....Au23</v>
      </c>
      <c r="K299" s="102" t="b">
        <v>1</v>
      </c>
      <c r="L299" s="108" t="s">
        <v>1215</v>
      </c>
      <c r="M299" s="102" t="b">
        <v>1</v>
      </c>
      <c r="N299" s="102" t="s">
        <v>1216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75">
        <f t="shared" si="19"/>
        <v>8</v>
      </c>
    </row>
    <row r="300" spans="1:21" hidden="1" x14ac:dyDescent="0.3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Au23</v>
      </c>
      <c r="F300" s="104">
        <f t="shared" ca="1" si="16"/>
        <v>45174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174</v>
      </c>
      <c r="I300" s="107">
        <v>0</v>
      </c>
      <c r="J300" s="103" t="str">
        <f>LEFT(TPG!D300,20)&amp;"."&amp;TPGPAY!E300</f>
        <v>....Au23</v>
      </c>
      <c r="K300" s="102" t="b">
        <v>1</v>
      </c>
      <c r="L300" s="108" t="s">
        <v>1215</v>
      </c>
      <c r="M300" s="102" t="b">
        <v>1</v>
      </c>
      <c r="N300" s="102" t="s">
        <v>1216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75">
        <f t="shared" si="19"/>
        <v>8</v>
      </c>
    </row>
    <row r="301" spans="1:21" hidden="1" x14ac:dyDescent="0.3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Au23</v>
      </c>
      <c r="F301" s="104">
        <f t="shared" ca="1" si="16"/>
        <v>45174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174</v>
      </c>
      <c r="I301" s="107">
        <v>0</v>
      </c>
      <c r="J301" s="103" t="str">
        <f>LEFT(TPG!D301,20)&amp;"."&amp;TPGPAY!E301</f>
        <v>....Au23</v>
      </c>
      <c r="K301" s="102" t="b">
        <v>1</v>
      </c>
      <c r="L301" s="108" t="s">
        <v>1215</v>
      </c>
      <c r="M301" s="102" t="b">
        <v>1</v>
      </c>
      <c r="N301" s="102" t="s">
        <v>1216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75">
        <f t="shared" si="19"/>
        <v>8</v>
      </c>
    </row>
    <row r="302" spans="1:21" hidden="1" x14ac:dyDescent="0.3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Au23</v>
      </c>
      <c r="F302" s="104">
        <f t="shared" ca="1" si="16"/>
        <v>45174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174</v>
      </c>
      <c r="I302" s="107">
        <v>0</v>
      </c>
      <c r="J302" s="103" t="str">
        <f>LEFT(TPG!D302,20)&amp;"."&amp;TPGPAY!E302</f>
        <v>....Au23</v>
      </c>
      <c r="K302" s="102" t="b">
        <v>1</v>
      </c>
      <c r="L302" s="108" t="s">
        <v>1215</v>
      </c>
      <c r="M302" s="102" t="b">
        <v>1</v>
      </c>
      <c r="N302" s="102" t="s">
        <v>1216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75">
        <f t="shared" si="19"/>
        <v>8</v>
      </c>
    </row>
    <row r="303" spans="1:21" hidden="1" x14ac:dyDescent="0.3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Au23</v>
      </c>
      <c r="F303" s="104">
        <f t="shared" ca="1" si="16"/>
        <v>45174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174</v>
      </c>
      <c r="I303" s="107">
        <v>0</v>
      </c>
      <c r="J303" s="103" t="str">
        <f>LEFT(TPG!D303,20)&amp;"."&amp;TPGPAY!E303</f>
        <v>....Au23</v>
      </c>
      <c r="K303" s="102" t="b">
        <v>1</v>
      </c>
      <c r="L303" s="108" t="s">
        <v>1215</v>
      </c>
      <c r="M303" s="102" t="b">
        <v>1</v>
      </c>
      <c r="N303" s="102" t="s">
        <v>1216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75">
        <f t="shared" si="19"/>
        <v>8</v>
      </c>
    </row>
    <row r="304" spans="1:21" hidden="1" x14ac:dyDescent="0.3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Au23</v>
      </c>
      <c r="F304" s="104">
        <f t="shared" ca="1" si="16"/>
        <v>45174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174</v>
      </c>
      <c r="I304" s="107">
        <v>0</v>
      </c>
      <c r="J304" s="103" t="str">
        <f>LEFT(TPG!D304,20)&amp;"."&amp;TPGPAY!E304</f>
        <v>....Au23</v>
      </c>
      <c r="K304" s="102" t="b">
        <v>1</v>
      </c>
      <c r="L304" s="108" t="s">
        <v>1215</v>
      </c>
      <c r="M304" s="102" t="b">
        <v>1</v>
      </c>
      <c r="N304" s="102" t="s">
        <v>1216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75">
        <f t="shared" si="19"/>
        <v>8</v>
      </c>
    </row>
    <row r="305" spans="1:21" hidden="1" x14ac:dyDescent="0.3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Au23</v>
      </c>
      <c r="F305" s="104">
        <f t="shared" ca="1" si="16"/>
        <v>45174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174</v>
      </c>
      <c r="I305" s="107">
        <v>0</v>
      </c>
      <c r="J305" s="103" t="str">
        <f>LEFT(TPG!D305,20)&amp;"."&amp;TPGPAY!E305</f>
        <v>....Au23</v>
      </c>
      <c r="K305" s="102" t="b">
        <v>1</v>
      </c>
      <c r="L305" s="108" t="s">
        <v>1215</v>
      </c>
      <c r="M305" s="102" t="b">
        <v>1</v>
      </c>
      <c r="N305" s="102" t="s">
        <v>1216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75">
        <f t="shared" si="19"/>
        <v>8</v>
      </c>
    </row>
    <row r="306" spans="1:21" hidden="1" x14ac:dyDescent="0.3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Au23</v>
      </c>
      <c r="F306" s="104">
        <f t="shared" ca="1" si="16"/>
        <v>45174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174</v>
      </c>
      <c r="I306" s="107">
        <v>0</v>
      </c>
      <c r="J306" s="103" t="str">
        <f>LEFT(TPG!D306,20)&amp;"."&amp;TPGPAY!E306</f>
        <v>....Au23</v>
      </c>
      <c r="K306" s="102" t="b">
        <v>1</v>
      </c>
      <c r="L306" s="108" t="s">
        <v>1215</v>
      </c>
      <c r="M306" s="102" t="b">
        <v>1</v>
      </c>
      <c r="N306" s="102" t="s">
        <v>1216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75">
        <f t="shared" si="19"/>
        <v>8</v>
      </c>
    </row>
    <row r="307" spans="1:21" hidden="1" x14ac:dyDescent="0.3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Au23</v>
      </c>
      <c r="F307" s="104">
        <f t="shared" ca="1" si="16"/>
        <v>45174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174</v>
      </c>
      <c r="I307" s="107">
        <v>0</v>
      </c>
      <c r="J307" s="103" t="str">
        <f>LEFT(TPG!D307,20)&amp;"."&amp;TPGPAY!E307</f>
        <v>....Au23</v>
      </c>
      <c r="K307" s="102" t="b">
        <v>1</v>
      </c>
      <c r="L307" s="108" t="s">
        <v>1215</v>
      </c>
      <c r="M307" s="102" t="b">
        <v>1</v>
      </c>
      <c r="N307" s="102" t="s">
        <v>1216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75">
        <f t="shared" si="19"/>
        <v>8</v>
      </c>
    </row>
    <row r="308" spans="1:21" hidden="1" x14ac:dyDescent="0.3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Au23</v>
      </c>
      <c r="F308" s="104">
        <f t="shared" ca="1" si="16"/>
        <v>45174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174</v>
      </c>
      <c r="I308" s="107">
        <v>0</v>
      </c>
      <c r="J308" s="103" t="str">
        <f>LEFT(TPG!D308,20)&amp;"."&amp;TPGPAY!E308</f>
        <v>....Au23</v>
      </c>
      <c r="K308" s="102" t="b">
        <v>1</v>
      </c>
      <c r="L308" s="108" t="s">
        <v>1215</v>
      </c>
      <c r="M308" s="102" t="b">
        <v>1</v>
      </c>
      <c r="N308" s="102" t="s">
        <v>1216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75">
        <f t="shared" si="19"/>
        <v>8</v>
      </c>
    </row>
    <row r="309" spans="1:21" hidden="1" x14ac:dyDescent="0.3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Au23</v>
      </c>
      <c r="F309" s="104">
        <f t="shared" ca="1" si="16"/>
        <v>45174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174</v>
      </c>
      <c r="I309" s="107">
        <v>0</v>
      </c>
      <c r="J309" s="103" t="str">
        <f>LEFT(TPG!D309,20)&amp;"."&amp;TPGPAY!E309</f>
        <v>....Au23</v>
      </c>
      <c r="K309" s="102" t="b">
        <v>1</v>
      </c>
      <c r="L309" s="108" t="s">
        <v>1215</v>
      </c>
      <c r="M309" s="102" t="b">
        <v>1</v>
      </c>
      <c r="N309" s="102" t="s">
        <v>1216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75">
        <f t="shared" si="19"/>
        <v>8</v>
      </c>
    </row>
    <row r="310" spans="1:21" hidden="1" x14ac:dyDescent="0.3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Au23</v>
      </c>
      <c r="F310" s="104">
        <f t="shared" ca="1" si="16"/>
        <v>45174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174</v>
      </c>
      <c r="I310" s="107">
        <v>0</v>
      </c>
      <c r="J310" s="103" t="str">
        <f>LEFT(TPG!D310,20)&amp;"."&amp;TPGPAY!E310</f>
        <v>....Au23</v>
      </c>
      <c r="K310" s="102" t="b">
        <v>1</v>
      </c>
      <c r="L310" s="108" t="s">
        <v>1215</v>
      </c>
      <c r="M310" s="102" t="b">
        <v>1</v>
      </c>
      <c r="N310" s="102" t="s">
        <v>1216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75">
        <f t="shared" si="19"/>
        <v>8</v>
      </c>
    </row>
    <row r="311" spans="1:21" hidden="1" x14ac:dyDescent="0.3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Au23</v>
      </c>
      <c r="F311" s="104">
        <f t="shared" ca="1" si="16"/>
        <v>45174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174</v>
      </c>
      <c r="I311" s="107">
        <v>0</v>
      </c>
      <c r="J311" s="103" t="str">
        <f>LEFT(TPG!D311,20)&amp;"."&amp;TPGPAY!E311</f>
        <v>....Au23</v>
      </c>
      <c r="K311" s="102" t="b">
        <v>1</v>
      </c>
      <c r="L311" s="108" t="s">
        <v>1215</v>
      </c>
      <c r="M311" s="102" t="b">
        <v>1</v>
      </c>
      <c r="N311" s="102" t="s">
        <v>1216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75">
        <f t="shared" si="19"/>
        <v>8</v>
      </c>
    </row>
    <row r="312" spans="1:21" hidden="1" x14ac:dyDescent="0.3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Au23</v>
      </c>
      <c r="F312" s="104">
        <f t="shared" ca="1" si="16"/>
        <v>45174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174</v>
      </c>
      <c r="I312" s="107">
        <v>0</v>
      </c>
      <c r="J312" s="103" t="str">
        <f>LEFT(TPG!D312,20)&amp;"."&amp;TPGPAY!E312</f>
        <v>....Au23</v>
      </c>
      <c r="K312" s="102" t="b">
        <v>1</v>
      </c>
      <c r="L312" s="108" t="s">
        <v>1215</v>
      </c>
      <c r="M312" s="102" t="b">
        <v>1</v>
      </c>
      <c r="N312" s="102" t="s">
        <v>1216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75">
        <f t="shared" si="19"/>
        <v>8</v>
      </c>
    </row>
    <row r="313" spans="1:21" hidden="1" x14ac:dyDescent="0.3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Au23</v>
      </c>
      <c r="F313" s="104">
        <f t="shared" ca="1" si="16"/>
        <v>45174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174</v>
      </c>
      <c r="I313" s="107">
        <v>0</v>
      </c>
      <c r="J313" s="103" t="str">
        <f>LEFT(TPG!D313,20)&amp;"."&amp;TPGPAY!E313</f>
        <v>....Au23</v>
      </c>
      <c r="K313" s="102" t="b">
        <v>1</v>
      </c>
      <c r="L313" s="108" t="s">
        <v>1215</v>
      </c>
      <c r="M313" s="102" t="b">
        <v>1</v>
      </c>
      <c r="N313" s="102" t="s">
        <v>1216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75">
        <f t="shared" si="19"/>
        <v>8</v>
      </c>
    </row>
    <row r="314" spans="1:21" hidden="1" x14ac:dyDescent="0.3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Au23</v>
      </c>
      <c r="F314" s="104">
        <f t="shared" ca="1" si="16"/>
        <v>45174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174</v>
      </c>
      <c r="I314" s="107">
        <v>0</v>
      </c>
      <c r="J314" s="103" t="str">
        <f>LEFT(TPG!D314,20)&amp;"."&amp;TPGPAY!E314</f>
        <v>....Au23</v>
      </c>
      <c r="K314" s="102" t="b">
        <v>1</v>
      </c>
      <c r="L314" s="108" t="s">
        <v>1215</v>
      </c>
      <c r="M314" s="102" t="b">
        <v>1</v>
      </c>
      <c r="N314" s="102" t="s">
        <v>1216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75">
        <f t="shared" si="19"/>
        <v>8</v>
      </c>
    </row>
    <row r="315" spans="1:21" hidden="1" x14ac:dyDescent="0.3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Au23</v>
      </c>
      <c r="F315" s="104">
        <f t="shared" ca="1" si="16"/>
        <v>45174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174</v>
      </c>
      <c r="I315" s="107">
        <v>0</v>
      </c>
      <c r="J315" s="103" t="str">
        <f>LEFT(TPG!D315,20)&amp;"."&amp;TPGPAY!E315</f>
        <v>....Au23</v>
      </c>
      <c r="K315" s="102" t="b">
        <v>1</v>
      </c>
      <c r="L315" s="108" t="s">
        <v>1215</v>
      </c>
      <c r="M315" s="102" t="b">
        <v>1</v>
      </c>
      <c r="N315" s="102" t="s">
        <v>1216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75">
        <f t="shared" si="19"/>
        <v>8</v>
      </c>
    </row>
    <row r="316" spans="1:21" hidden="1" x14ac:dyDescent="0.3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Au23</v>
      </c>
      <c r="F316" s="104">
        <f t="shared" ca="1" si="16"/>
        <v>45174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174</v>
      </c>
      <c r="I316" s="107">
        <v>0</v>
      </c>
      <c r="J316" s="103" t="str">
        <f>LEFT(TPG!D316,20)&amp;"."&amp;TPGPAY!E316</f>
        <v>....Au23</v>
      </c>
      <c r="K316" s="102" t="b">
        <v>1</v>
      </c>
      <c r="L316" s="108" t="s">
        <v>1215</v>
      </c>
      <c r="M316" s="102" t="b">
        <v>1</v>
      </c>
      <c r="N316" s="102" t="s">
        <v>1216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75">
        <f t="shared" si="19"/>
        <v>8</v>
      </c>
    </row>
    <row r="317" spans="1:21" hidden="1" x14ac:dyDescent="0.3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Au23</v>
      </c>
      <c r="F317" s="104">
        <f t="shared" ca="1" si="16"/>
        <v>45174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174</v>
      </c>
      <c r="I317" s="107">
        <v>0</v>
      </c>
      <c r="J317" s="103" t="str">
        <f>LEFT(TPG!D317,20)&amp;"."&amp;TPGPAY!E317</f>
        <v>....Au23</v>
      </c>
      <c r="K317" s="102" t="b">
        <v>1</v>
      </c>
      <c r="L317" s="108" t="s">
        <v>1215</v>
      </c>
      <c r="M317" s="102" t="b">
        <v>1</v>
      </c>
      <c r="N317" s="102" t="s">
        <v>1216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75">
        <f t="shared" si="19"/>
        <v>8</v>
      </c>
    </row>
    <row r="318" spans="1:21" hidden="1" x14ac:dyDescent="0.3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Au23</v>
      </c>
      <c r="F318" s="104">
        <f t="shared" ca="1" si="16"/>
        <v>45174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174</v>
      </c>
      <c r="I318" s="107">
        <v>0</v>
      </c>
      <c r="J318" s="103" t="str">
        <f>LEFT(TPG!D318,20)&amp;"."&amp;TPGPAY!E318</f>
        <v>....Au23</v>
      </c>
      <c r="K318" s="102" t="b">
        <v>1</v>
      </c>
      <c r="L318" s="108" t="s">
        <v>1215</v>
      </c>
      <c r="M318" s="102" t="b">
        <v>1</v>
      </c>
      <c r="N318" s="102" t="s">
        <v>1216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75">
        <f t="shared" si="19"/>
        <v>8</v>
      </c>
    </row>
    <row r="319" spans="1:21" hidden="1" x14ac:dyDescent="0.3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Au23</v>
      </c>
      <c r="F319" s="104">
        <f t="shared" ca="1" si="16"/>
        <v>45174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174</v>
      </c>
      <c r="I319" s="107">
        <v>0</v>
      </c>
      <c r="J319" s="103" t="str">
        <f>LEFT(TPG!D319,20)&amp;"."&amp;TPGPAY!E319</f>
        <v>....Au23</v>
      </c>
      <c r="K319" s="102" t="b">
        <v>1</v>
      </c>
      <c r="L319" s="108" t="s">
        <v>1215</v>
      </c>
      <c r="M319" s="102" t="b">
        <v>1</v>
      </c>
      <c r="N319" s="102" t="s">
        <v>1216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75">
        <f t="shared" si="19"/>
        <v>8</v>
      </c>
    </row>
    <row r="320" spans="1:21" hidden="1" x14ac:dyDescent="0.3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Au23</v>
      </c>
      <c r="F320" s="104">
        <f t="shared" ca="1" si="16"/>
        <v>45174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174</v>
      </c>
      <c r="I320" s="107">
        <v>0</v>
      </c>
      <c r="J320" s="103" t="str">
        <f>LEFT(TPG!D320,20)&amp;"."&amp;TPGPAY!E320</f>
        <v>....Au23</v>
      </c>
      <c r="K320" s="102" t="b">
        <v>1</v>
      </c>
      <c r="L320" s="108" t="s">
        <v>1215</v>
      </c>
      <c r="M320" s="102" t="b">
        <v>1</v>
      </c>
      <c r="N320" s="102" t="s">
        <v>1216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75">
        <f t="shared" si="19"/>
        <v>8</v>
      </c>
    </row>
    <row r="321" spans="1:21" hidden="1" x14ac:dyDescent="0.3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Au23</v>
      </c>
      <c r="F321" s="104">
        <f t="shared" ca="1" si="16"/>
        <v>45174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174</v>
      </c>
      <c r="I321" s="107">
        <v>0</v>
      </c>
      <c r="J321" s="103" t="str">
        <f>LEFT(TPG!D321,20)&amp;"."&amp;TPGPAY!E321</f>
        <v>....Au23</v>
      </c>
      <c r="K321" s="102" t="b">
        <v>1</v>
      </c>
      <c r="L321" s="108" t="s">
        <v>1215</v>
      </c>
      <c r="M321" s="102" t="b">
        <v>1</v>
      </c>
      <c r="N321" s="102" t="s">
        <v>1216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75">
        <f t="shared" si="19"/>
        <v>8</v>
      </c>
    </row>
    <row r="322" spans="1:21" hidden="1" x14ac:dyDescent="0.3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Au23</v>
      </c>
      <c r="F322" s="104">
        <f t="shared" ca="1" si="16"/>
        <v>45174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174</v>
      </c>
      <c r="I322" s="107">
        <v>0</v>
      </c>
      <c r="J322" s="103" t="str">
        <f>LEFT(TPG!D322,20)&amp;"."&amp;TPGPAY!E322</f>
        <v>....Au23</v>
      </c>
      <c r="K322" s="102" t="b">
        <v>1</v>
      </c>
      <c r="L322" s="108" t="s">
        <v>1215</v>
      </c>
      <c r="M322" s="102" t="b">
        <v>1</v>
      </c>
      <c r="N322" s="102" t="s">
        <v>1216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75">
        <f t="shared" si="19"/>
        <v>8</v>
      </c>
    </row>
    <row r="323" spans="1:21" hidden="1" x14ac:dyDescent="0.3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Au23</v>
      </c>
      <c r="F323" s="104">
        <f t="shared" ca="1" si="16"/>
        <v>45174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174</v>
      </c>
      <c r="I323" s="107">
        <v>0</v>
      </c>
      <c r="J323" s="103" t="str">
        <f>LEFT(TPG!D323,20)&amp;"."&amp;TPGPAY!E323</f>
        <v>....Au23</v>
      </c>
      <c r="K323" s="102" t="b">
        <v>1</v>
      </c>
      <c r="L323" s="108" t="s">
        <v>1215</v>
      </c>
      <c r="M323" s="102" t="b">
        <v>1</v>
      </c>
      <c r="N323" s="102" t="s">
        <v>1216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75">
        <f t="shared" si="19"/>
        <v>8</v>
      </c>
    </row>
    <row r="324" spans="1:21" hidden="1" x14ac:dyDescent="0.3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Au23</v>
      </c>
      <c r="F324" s="104">
        <f t="shared" ca="1" si="16"/>
        <v>45174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174</v>
      </c>
      <c r="I324" s="107">
        <v>0</v>
      </c>
      <c r="J324" s="103" t="str">
        <f>LEFT(TPG!D324,20)&amp;"."&amp;TPGPAY!E324</f>
        <v>....Au23</v>
      </c>
      <c r="K324" s="102" t="b">
        <v>1</v>
      </c>
      <c r="L324" s="108" t="s">
        <v>1215</v>
      </c>
      <c r="M324" s="102" t="b">
        <v>1</v>
      </c>
      <c r="N324" s="102" t="s">
        <v>1216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75">
        <f t="shared" si="19"/>
        <v>8</v>
      </c>
    </row>
    <row r="325" spans="1:21" hidden="1" x14ac:dyDescent="0.3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Au23</v>
      </c>
      <c r="F325" s="104">
        <f t="shared" ca="1" si="16"/>
        <v>45174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174</v>
      </c>
      <c r="I325" s="107">
        <v>0</v>
      </c>
      <c r="J325" s="103" t="str">
        <f>LEFT(TPG!D325,20)&amp;"."&amp;TPGPAY!E325</f>
        <v>....Au23</v>
      </c>
      <c r="K325" s="102" t="b">
        <v>1</v>
      </c>
      <c r="L325" s="108" t="s">
        <v>1215</v>
      </c>
      <c r="M325" s="102" t="b">
        <v>1</v>
      </c>
      <c r="N325" s="102" t="s">
        <v>1216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75">
        <f t="shared" si="19"/>
        <v>8</v>
      </c>
    </row>
    <row r="326" spans="1:21" hidden="1" x14ac:dyDescent="0.3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Au23</v>
      </c>
      <c r="F326" s="104">
        <f t="shared" ca="1" si="16"/>
        <v>45174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174</v>
      </c>
      <c r="I326" s="107">
        <v>0</v>
      </c>
      <c r="J326" s="103" t="str">
        <f>LEFT(TPG!D326,20)&amp;"."&amp;TPGPAY!E326</f>
        <v>....Au23</v>
      </c>
      <c r="K326" s="102" t="b">
        <v>1</v>
      </c>
      <c r="L326" s="108" t="s">
        <v>1215</v>
      </c>
      <c r="M326" s="102" t="b">
        <v>1</v>
      </c>
      <c r="N326" s="102" t="s">
        <v>1216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75">
        <f t="shared" si="19"/>
        <v>8</v>
      </c>
    </row>
    <row r="327" spans="1:21" hidden="1" x14ac:dyDescent="0.3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Au23</v>
      </c>
      <c r="F327" s="104">
        <f t="shared" ca="1" si="16"/>
        <v>45174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174</v>
      </c>
      <c r="I327" s="107">
        <v>0</v>
      </c>
      <c r="J327" s="103" t="str">
        <f>LEFT(TPG!D327,20)&amp;"."&amp;TPGPAY!E327</f>
        <v>....Au23</v>
      </c>
      <c r="K327" s="102" t="b">
        <v>1</v>
      </c>
      <c r="L327" s="108" t="s">
        <v>1215</v>
      </c>
      <c r="M327" s="102" t="b">
        <v>1</v>
      </c>
      <c r="N327" s="102" t="s">
        <v>1216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75">
        <f t="shared" si="19"/>
        <v>8</v>
      </c>
    </row>
    <row r="328" spans="1:21" hidden="1" x14ac:dyDescent="0.3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Au23</v>
      </c>
      <c r="F328" s="104">
        <f t="shared" ca="1" si="16"/>
        <v>45174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174</v>
      </c>
      <c r="I328" s="107">
        <v>0</v>
      </c>
      <c r="J328" s="103" t="str">
        <f>LEFT(TPG!D328,20)&amp;"."&amp;TPGPAY!E328</f>
        <v>....Au23</v>
      </c>
      <c r="K328" s="102" t="b">
        <v>1</v>
      </c>
      <c r="L328" s="108" t="s">
        <v>1215</v>
      </c>
      <c r="M328" s="102" t="b">
        <v>1</v>
      </c>
      <c r="N328" s="102" t="s">
        <v>1216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75">
        <f t="shared" si="19"/>
        <v>8</v>
      </c>
    </row>
    <row r="329" spans="1:21" hidden="1" x14ac:dyDescent="0.3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Au23</v>
      </c>
      <c r="F329" s="104">
        <f t="shared" ca="1" si="16"/>
        <v>45174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174</v>
      </c>
      <c r="I329" s="107">
        <v>0</v>
      </c>
      <c r="J329" s="103" t="str">
        <f>LEFT(TPG!D329,20)&amp;"."&amp;TPGPAY!E329</f>
        <v>....Au23</v>
      </c>
      <c r="K329" s="102" t="b">
        <v>1</v>
      </c>
      <c r="L329" s="108" t="s">
        <v>1215</v>
      </c>
      <c r="M329" s="102" t="b">
        <v>1</v>
      </c>
      <c r="N329" s="102" t="s">
        <v>1216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75">
        <f t="shared" si="19"/>
        <v>8</v>
      </c>
    </row>
    <row r="330" spans="1:21" hidden="1" x14ac:dyDescent="0.3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Au23</v>
      </c>
      <c r="F330" s="104">
        <f t="shared" ca="1" si="16"/>
        <v>45174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174</v>
      </c>
      <c r="I330" s="107">
        <v>0</v>
      </c>
      <c r="J330" s="103" t="str">
        <f>LEFT(TPG!D330,20)&amp;"."&amp;TPGPAY!E330</f>
        <v>....Au23</v>
      </c>
      <c r="K330" s="102" t="b">
        <v>1</v>
      </c>
      <c r="L330" s="108" t="s">
        <v>1215</v>
      </c>
      <c r="M330" s="102" t="b">
        <v>1</v>
      </c>
      <c r="N330" s="102" t="s">
        <v>1216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75">
        <f t="shared" si="19"/>
        <v>8</v>
      </c>
    </row>
    <row r="331" spans="1:21" hidden="1" x14ac:dyDescent="0.3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Au23</v>
      </c>
      <c r="F331" s="104">
        <f t="shared" ca="1" si="16"/>
        <v>45174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174</v>
      </c>
      <c r="I331" s="107">
        <v>0</v>
      </c>
      <c r="J331" s="103" t="str">
        <f>LEFT(TPG!D331,20)&amp;"."&amp;TPGPAY!E331</f>
        <v>....Au23</v>
      </c>
      <c r="K331" s="102" t="b">
        <v>1</v>
      </c>
      <c r="L331" s="108" t="s">
        <v>1215</v>
      </c>
      <c r="M331" s="102" t="b">
        <v>1</v>
      </c>
      <c r="N331" s="102" t="s">
        <v>1216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75">
        <f t="shared" si="19"/>
        <v>8</v>
      </c>
    </row>
    <row r="332" spans="1:21" hidden="1" x14ac:dyDescent="0.3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Au23</v>
      </c>
      <c r="F332" s="104">
        <f t="shared" ca="1" si="16"/>
        <v>45174</v>
      </c>
      <c r="G332" s="105" cm="1">
        <f t="array" ref="G332">IF(SUMPRODUCT((TPG!$Q$19:$AB$19=$B$5)*TPG!Q332:AB332)&gt;0,SUMPRODUCT((TPG!$Q$19:$AB$19=$B$5)*TPG!Q332:AB332),0)</f>
        <v>0</v>
      </c>
      <c r="H332" s="106">
        <f t="shared" ca="1" si="17"/>
        <v>45174</v>
      </c>
      <c r="I332" s="107">
        <v>0</v>
      </c>
      <c r="J332" s="103" t="str">
        <f>LEFT(TPG!D332,20)&amp;"."&amp;TPGPAY!E332</f>
        <v>....Au23</v>
      </c>
      <c r="K332" s="102" t="b">
        <v>1</v>
      </c>
      <c r="L332" s="108" t="s">
        <v>1215</v>
      </c>
      <c r="M332" s="102" t="b">
        <v>1</v>
      </c>
      <c r="N332" s="102" t="s">
        <v>1216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si="18"/>
        <v>7</v>
      </c>
      <c r="U332" s="275">
        <f t="shared" si="19"/>
        <v>8</v>
      </c>
    </row>
    <row r="333" spans="1:21" hidden="1" x14ac:dyDescent="0.3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Au23</v>
      </c>
      <c r="F333" s="104">
        <f t="shared" ca="1" si="16"/>
        <v>45174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17"/>
        <v>45174</v>
      </c>
      <c r="I333" s="107">
        <v>0</v>
      </c>
      <c r="J333" s="103" t="str">
        <f>LEFT(TPG!D333,20)&amp;"."&amp;TPGPAY!E333</f>
        <v>....Au23</v>
      </c>
      <c r="K333" s="102" t="b">
        <v>1</v>
      </c>
      <c r="L333" s="108" t="s">
        <v>1215</v>
      </c>
      <c r="M333" s="102" t="b">
        <v>1</v>
      </c>
      <c r="N333" s="102" t="s">
        <v>1216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18"/>
        <v>7</v>
      </c>
      <c r="U333" s="275">
        <f t="shared" si="19"/>
        <v>8</v>
      </c>
    </row>
    <row r="334" spans="1:21" hidden="1" x14ac:dyDescent="0.3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Au23</v>
      </c>
      <c r="F334" s="104">
        <f t="shared" ca="1" si="16"/>
        <v>45174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17"/>
        <v>45174</v>
      </c>
      <c r="I334" s="107">
        <v>0</v>
      </c>
      <c r="J334" s="103" t="str">
        <f>LEFT(TPG!D334,20)&amp;"."&amp;TPGPAY!E334</f>
        <v>....Au23</v>
      </c>
      <c r="K334" s="102" t="b">
        <v>1</v>
      </c>
      <c r="L334" s="108" t="s">
        <v>1215</v>
      </c>
      <c r="M334" s="102" t="b">
        <v>1</v>
      </c>
      <c r="N334" s="102" t="s">
        <v>1216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18"/>
        <v>7</v>
      </c>
      <c r="U334" s="275">
        <f t="shared" si="19"/>
        <v>8</v>
      </c>
    </row>
    <row r="335" spans="1:21" hidden="1" x14ac:dyDescent="0.3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Au23</v>
      </c>
      <c r="F335" s="104">
        <f t="shared" ca="1" si="16"/>
        <v>45174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17"/>
        <v>45174</v>
      </c>
      <c r="I335" s="107">
        <v>0</v>
      </c>
      <c r="J335" s="103" t="str">
        <f>LEFT(TPG!D335,20)&amp;"."&amp;TPGPAY!E335</f>
        <v>....Au23</v>
      </c>
      <c r="K335" s="102" t="b">
        <v>1</v>
      </c>
      <c r="L335" s="108" t="s">
        <v>1215</v>
      </c>
      <c r="M335" s="102" t="b">
        <v>1</v>
      </c>
      <c r="N335" s="102" t="s">
        <v>1216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18"/>
        <v>7</v>
      </c>
      <c r="U335" s="275">
        <f t="shared" si="19"/>
        <v>8</v>
      </c>
    </row>
    <row r="336" spans="1:21" hidden="1" x14ac:dyDescent="0.3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Au23</v>
      </c>
      <c r="F336" s="104">
        <f t="shared" ca="1" si="16"/>
        <v>45174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17"/>
        <v>45174</v>
      </c>
      <c r="I336" s="107">
        <v>0</v>
      </c>
      <c r="J336" s="103" t="str">
        <f>LEFT(TPG!D336,20)&amp;"."&amp;TPGPAY!E336</f>
        <v>....Au23</v>
      </c>
      <c r="K336" s="102" t="b">
        <v>1</v>
      </c>
      <c r="L336" s="108" t="s">
        <v>1215</v>
      </c>
      <c r="M336" s="102" t="b">
        <v>1</v>
      </c>
      <c r="N336" s="102" t="s">
        <v>1216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18"/>
        <v>7</v>
      </c>
      <c r="U336" s="275">
        <f t="shared" si="19"/>
        <v>8</v>
      </c>
    </row>
    <row r="337" spans="1:21" hidden="1" x14ac:dyDescent="0.3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Au23</v>
      </c>
      <c r="F337" s="104">
        <f t="shared" ca="1" si="16"/>
        <v>45174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17"/>
        <v>45174</v>
      </c>
      <c r="I337" s="107">
        <v>0</v>
      </c>
      <c r="J337" s="103" t="str">
        <f>LEFT(TPG!D337,20)&amp;"."&amp;TPGPAY!E337</f>
        <v>....Au23</v>
      </c>
      <c r="K337" s="102" t="b">
        <v>1</v>
      </c>
      <c r="L337" s="108" t="s">
        <v>1215</v>
      </c>
      <c r="M337" s="102" t="b">
        <v>1</v>
      </c>
      <c r="N337" s="102" t="s">
        <v>1216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18"/>
        <v>7</v>
      </c>
      <c r="U337" s="275">
        <f t="shared" si="19"/>
        <v>8</v>
      </c>
    </row>
    <row r="338" spans="1:21" hidden="1" x14ac:dyDescent="0.3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Au23</v>
      </c>
      <c r="F338" s="104">
        <f t="shared" ca="1" si="16"/>
        <v>45174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17"/>
        <v>45174</v>
      </c>
      <c r="I338" s="107">
        <v>0</v>
      </c>
      <c r="J338" s="103" t="str">
        <f>LEFT(TPG!D338,20)&amp;"."&amp;TPGPAY!E338</f>
        <v>....Au23</v>
      </c>
      <c r="K338" s="102" t="b">
        <v>1</v>
      </c>
      <c r="L338" s="108" t="s">
        <v>1215</v>
      </c>
      <c r="M338" s="102" t="b">
        <v>1</v>
      </c>
      <c r="N338" s="102" t="s">
        <v>1216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18"/>
        <v>7</v>
      </c>
      <c r="U338" s="275">
        <f t="shared" si="19"/>
        <v>8</v>
      </c>
    </row>
    <row r="339" spans="1:21" hidden="1" x14ac:dyDescent="0.3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Au23</v>
      </c>
      <c r="F339" s="104">
        <f t="shared" ca="1" si="16"/>
        <v>45174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17"/>
        <v>45174</v>
      </c>
      <c r="I339" s="107">
        <v>0</v>
      </c>
      <c r="J339" s="103" t="str">
        <f>LEFT(TPG!D339,20)&amp;"."&amp;TPGPAY!E339</f>
        <v>....Au23</v>
      </c>
      <c r="K339" s="102" t="b">
        <v>1</v>
      </c>
      <c r="L339" s="108" t="s">
        <v>1215</v>
      </c>
      <c r="M339" s="102" t="b">
        <v>1</v>
      </c>
      <c r="N339" s="102" t="s">
        <v>1216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18"/>
        <v>7</v>
      </c>
      <c r="U339" s="275">
        <f t="shared" si="19"/>
        <v>8</v>
      </c>
    </row>
    <row r="340" spans="1:21" hidden="1" x14ac:dyDescent="0.3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Au23</v>
      </c>
      <c r="F340" s="104">
        <f t="shared" ca="1" si="16"/>
        <v>45174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17"/>
        <v>45174</v>
      </c>
      <c r="I340" s="107">
        <v>0</v>
      </c>
      <c r="J340" s="103" t="str">
        <f>LEFT(TPG!D340,20)&amp;"."&amp;TPGPAY!E340</f>
        <v>....Au23</v>
      </c>
      <c r="K340" s="102" t="b">
        <v>1</v>
      </c>
      <c r="L340" s="108" t="s">
        <v>1215</v>
      </c>
      <c r="M340" s="102" t="b">
        <v>1</v>
      </c>
      <c r="N340" s="102" t="s">
        <v>1216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18"/>
        <v>7</v>
      </c>
      <c r="U340" s="275">
        <f t="shared" si="19"/>
        <v>8</v>
      </c>
    </row>
    <row r="341" spans="1:21" hidden="1" x14ac:dyDescent="0.3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Au23</v>
      </c>
      <c r="F341" s="104">
        <f t="shared" ref="F341:F404" ca="1" si="20">TODAY()</f>
        <v>45174</v>
      </c>
      <c r="G341" s="105" cm="1">
        <f t="array" ref="G341">IF(SUMPRODUCT((TPG!$Q$19:$AB$19=$B$5)*TPG!Q341:AB341)&gt;0,SUMPRODUCT((TPG!$Q$19:$AB$19=$B$5)*TPG!Q341:AB341),0)</f>
        <v>0</v>
      </c>
      <c r="H341" s="106">
        <f t="shared" ref="H341:H404" ca="1" si="21">F341</f>
        <v>45174</v>
      </c>
      <c r="I341" s="107">
        <v>0</v>
      </c>
      <c r="J341" s="103" t="str">
        <f>LEFT(TPG!D341,20)&amp;"."&amp;TPGPAY!E341</f>
        <v>....Au23</v>
      </c>
      <c r="K341" s="102" t="b">
        <v>1</v>
      </c>
      <c r="L341" s="108" t="s">
        <v>1215</v>
      </c>
      <c r="M341" s="102" t="b">
        <v>1</v>
      </c>
      <c r="N341" s="102" t="s">
        <v>1216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ref="T341:T404" si="22">LEN(E341)</f>
        <v>7</v>
      </c>
      <c r="U341" s="275">
        <f t="shared" ref="U341:U404" si="23">LEN(J341)</f>
        <v>8</v>
      </c>
    </row>
    <row r="342" spans="1:21" hidden="1" x14ac:dyDescent="0.3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Au23</v>
      </c>
      <c r="F342" s="104">
        <f t="shared" ca="1" si="20"/>
        <v>45174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174</v>
      </c>
      <c r="I342" s="107">
        <v>0</v>
      </c>
      <c r="J342" s="103" t="str">
        <f>LEFT(TPG!D342,20)&amp;"."&amp;TPGPAY!E342</f>
        <v>....Au23</v>
      </c>
      <c r="K342" s="102" t="b">
        <v>1</v>
      </c>
      <c r="L342" s="108" t="s">
        <v>1215</v>
      </c>
      <c r="M342" s="102" t="b">
        <v>1</v>
      </c>
      <c r="N342" s="102" t="s">
        <v>1216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75">
        <f t="shared" si="23"/>
        <v>8</v>
      </c>
    </row>
    <row r="343" spans="1:21" hidden="1" x14ac:dyDescent="0.3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Au23</v>
      </c>
      <c r="F343" s="104">
        <f t="shared" ca="1" si="20"/>
        <v>45174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174</v>
      </c>
      <c r="I343" s="107">
        <v>0</v>
      </c>
      <c r="J343" s="103" t="str">
        <f>LEFT(TPG!D343,20)&amp;"."&amp;TPGPAY!E343</f>
        <v>....Au23</v>
      </c>
      <c r="K343" s="102" t="b">
        <v>1</v>
      </c>
      <c r="L343" s="108" t="s">
        <v>1215</v>
      </c>
      <c r="M343" s="102" t="b">
        <v>1</v>
      </c>
      <c r="N343" s="102" t="s">
        <v>1216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75">
        <f t="shared" si="23"/>
        <v>8</v>
      </c>
    </row>
    <row r="344" spans="1:21" hidden="1" x14ac:dyDescent="0.3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Au23</v>
      </c>
      <c r="F344" s="104">
        <f t="shared" ca="1" si="20"/>
        <v>45174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174</v>
      </c>
      <c r="I344" s="107">
        <v>0</v>
      </c>
      <c r="J344" s="103" t="str">
        <f>LEFT(TPG!D344,20)&amp;"."&amp;TPGPAY!E344</f>
        <v>....Au23</v>
      </c>
      <c r="K344" s="102" t="b">
        <v>1</v>
      </c>
      <c r="L344" s="108" t="s">
        <v>1215</v>
      </c>
      <c r="M344" s="102" t="b">
        <v>1</v>
      </c>
      <c r="N344" s="102" t="s">
        <v>1216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75">
        <f t="shared" si="23"/>
        <v>8</v>
      </c>
    </row>
    <row r="345" spans="1:21" hidden="1" x14ac:dyDescent="0.3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Au23</v>
      </c>
      <c r="F345" s="104">
        <f t="shared" ca="1" si="20"/>
        <v>45174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174</v>
      </c>
      <c r="I345" s="107">
        <v>0</v>
      </c>
      <c r="J345" s="103" t="str">
        <f>LEFT(TPG!D345,20)&amp;"."&amp;TPGPAY!E345</f>
        <v>....Au23</v>
      </c>
      <c r="K345" s="102" t="b">
        <v>1</v>
      </c>
      <c r="L345" s="108" t="s">
        <v>1215</v>
      </c>
      <c r="M345" s="102" t="b">
        <v>1</v>
      </c>
      <c r="N345" s="102" t="s">
        <v>1216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75">
        <f t="shared" si="23"/>
        <v>8</v>
      </c>
    </row>
    <row r="346" spans="1:21" hidden="1" x14ac:dyDescent="0.3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Au23</v>
      </c>
      <c r="F346" s="104">
        <f t="shared" ca="1" si="20"/>
        <v>45174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174</v>
      </c>
      <c r="I346" s="107">
        <v>0</v>
      </c>
      <c r="J346" s="103" t="str">
        <f>LEFT(TPG!D346,20)&amp;"."&amp;TPGPAY!E346</f>
        <v>....Au23</v>
      </c>
      <c r="K346" s="102" t="b">
        <v>1</v>
      </c>
      <c r="L346" s="108" t="s">
        <v>1215</v>
      </c>
      <c r="M346" s="102" t="b">
        <v>1</v>
      </c>
      <c r="N346" s="102" t="s">
        <v>1216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75">
        <f t="shared" si="23"/>
        <v>8</v>
      </c>
    </row>
    <row r="347" spans="1:21" hidden="1" x14ac:dyDescent="0.3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Au23</v>
      </c>
      <c r="F347" s="104">
        <f t="shared" ca="1" si="20"/>
        <v>45174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174</v>
      </c>
      <c r="I347" s="107">
        <v>0</v>
      </c>
      <c r="J347" s="103" t="str">
        <f>LEFT(TPG!D347,20)&amp;"."&amp;TPGPAY!E347</f>
        <v>....Au23</v>
      </c>
      <c r="K347" s="102" t="b">
        <v>1</v>
      </c>
      <c r="L347" s="108" t="s">
        <v>1215</v>
      </c>
      <c r="M347" s="102" t="b">
        <v>1</v>
      </c>
      <c r="N347" s="102" t="s">
        <v>1216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75">
        <f t="shared" si="23"/>
        <v>8</v>
      </c>
    </row>
    <row r="348" spans="1:21" hidden="1" x14ac:dyDescent="0.3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Au23</v>
      </c>
      <c r="F348" s="104">
        <f t="shared" ca="1" si="20"/>
        <v>45174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174</v>
      </c>
      <c r="I348" s="107">
        <v>0</v>
      </c>
      <c r="J348" s="103" t="str">
        <f>LEFT(TPG!D348,20)&amp;"."&amp;TPGPAY!E348</f>
        <v>....Au23</v>
      </c>
      <c r="K348" s="102" t="b">
        <v>1</v>
      </c>
      <c r="L348" s="108" t="s">
        <v>1215</v>
      </c>
      <c r="M348" s="102" t="b">
        <v>1</v>
      </c>
      <c r="N348" s="102" t="s">
        <v>1216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75">
        <f t="shared" si="23"/>
        <v>8</v>
      </c>
    </row>
    <row r="349" spans="1:21" hidden="1" x14ac:dyDescent="0.3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Au23</v>
      </c>
      <c r="F349" s="104">
        <f t="shared" ca="1" si="20"/>
        <v>45174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174</v>
      </c>
      <c r="I349" s="107">
        <v>0</v>
      </c>
      <c r="J349" s="103" t="str">
        <f>LEFT(TPG!D349,20)&amp;"."&amp;TPGPAY!E349</f>
        <v>....Au23</v>
      </c>
      <c r="K349" s="102" t="b">
        <v>1</v>
      </c>
      <c r="L349" s="108" t="s">
        <v>1215</v>
      </c>
      <c r="M349" s="102" t="b">
        <v>1</v>
      </c>
      <c r="N349" s="102" t="s">
        <v>1216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75">
        <f t="shared" si="23"/>
        <v>8</v>
      </c>
    </row>
    <row r="350" spans="1:21" hidden="1" x14ac:dyDescent="0.3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Au23</v>
      </c>
      <c r="F350" s="104">
        <f t="shared" ca="1" si="20"/>
        <v>45174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174</v>
      </c>
      <c r="I350" s="107">
        <v>0</v>
      </c>
      <c r="J350" s="103" t="str">
        <f>LEFT(TPG!D350,20)&amp;"."&amp;TPGPAY!E350</f>
        <v>....Au23</v>
      </c>
      <c r="K350" s="102" t="b">
        <v>1</v>
      </c>
      <c r="L350" s="108" t="s">
        <v>1215</v>
      </c>
      <c r="M350" s="102" t="b">
        <v>1</v>
      </c>
      <c r="N350" s="102" t="s">
        <v>1216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75">
        <f t="shared" si="23"/>
        <v>8</v>
      </c>
    </row>
    <row r="351" spans="1:21" hidden="1" x14ac:dyDescent="0.3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Au23</v>
      </c>
      <c r="F351" s="104">
        <f t="shared" ca="1" si="20"/>
        <v>45174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174</v>
      </c>
      <c r="I351" s="107">
        <v>0</v>
      </c>
      <c r="J351" s="103" t="str">
        <f>LEFT(TPG!D351,20)&amp;"."&amp;TPGPAY!E351</f>
        <v>....Au23</v>
      </c>
      <c r="K351" s="102" t="b">
        <v>1</v>
      </c>
      <c r="L351" s="108" t="s">
        <v>1215</v>
      </c>
      <c r="M351" s="102" t="b">
        <v>1</v>
      </c>
      <c r="N351" s="102" t="s">
        <v>1216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75">
        <f t="shared" si="23"/>
        <v>8</v>
      </c>
    </row>
    <row r="352" spans="1:21" hidden="1" x14ac:dyDescent="0.3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Au23</v>
      </c>
      <c r="F352" s="104">
        <f t="shared" ca="1" si="20"/>
        <v>45174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174</v>
      </c>
      <c r="I352" s="107">
        <v>0</v>
      </c>
      <c r="J352" s="103" t="str">
        <f>LEFT(TPG!D352,20)&amp;"."&amp;TPGPAY!E352</f>
        <v>....Au23</v>
      </c>
      <c r="K352" s="102" t="b">
        <v>1</v>
      </c>
      <c r="L352" s="108" t="s">
        <v>1215</v>
      </c>
      <c r="M352" s="102" t="b">
        <v>1</v>
      </c>
      <c r="N352" s="102" t="s">
        <v>1216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75">
        <f t="shared" si="23"/>
        <v>8</v>
      </c>
    </row>
    <row r="353" spans="1:21" hidden="1" x14ac:dyDescent="0.3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Au23</v>
      </c>
      <c r="F353" s="104">
        <f t="shared" ca="1" si="20"/>
        <v>45174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174</v>
      </c>
      <c r="I353" s="107">
        <v>0</v>
      </c>
      <c r="J353" s="103" t="str">
        <f>LEFT(TPG!D353,20)&amp;"."&amp;TPGPAY!E353</f>
        <v>....Au23</v>
      </c>
      <c r="K353" s="102" t="b">
        <v>1</v>
      </c>
      <c r="L353" s="108" t="s">
        <v>1215</v>
      </c>
      <c r="M353" s="102" t="b">
        <v>1</v>
      </c>
      <c r="N353" s="102" t="s">
        <v>1216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75">
        <f t="shared" si="23"/>
        <v>8</v>
      </c>
    </row>
    <row r="354" spans="1:21" hidden="1" x14ac:dyDescent="0.3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Au23</v>
      </c>
      <c r="F354" s="104">
        <f t="shared" ca="1" si="20"/>
        <v>45174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174</v>
      </c>
      <c r="I354" s="107">
        <v>0</v>
      </c>
      <c r="J354" s="103" t="str">
        <f>LEFT(TPG!D354,20)&amp;"."&amp;TPGPAY!E354</f>
        <v>....Au23</v>
      </c>
      <c r="K354" s="102" t="b">
        <v>1</v>
      </c>
      <c r="L354" s="108" t="s">
        <v>1215</v>
      </c>
      <c r="M354" s="102" t="b">
        <v>1</v>
      </c>
      <c r="N354" s="102" t="s">
        <v>1216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75">
        <f t="shared" si="23"/>
        <v>8</v>
      </c>
    </row>
    <row r="355" spans="1:21" hidden="1" x14ac:dyDescent="0.3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Au23</v>
      </c>
      <c r="F355" s="104">
        <f t="shared" ca="1" si="20"/>
        <v>45174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174</v>
      </c>
      <c r="I355" s="107">
        <v>0</v>
      </c>
      <c r="J355" s="103" t="str">
        <f>LEFT(TPG!D355,20)&amp;"."&amp;TPGPAY!E355</f>
        <v>....Au23</v>
      </c>
      <c r="K355" s="102" t="b">
        <v>1</v>
      </c>
      <c r="L355" s="108" t="s">
        <v>1215</v>
      </c>
      <c r="M355" s="102" t="b">
        <v>1</v>
      </c>
      <c r="N355" s="102" t="s">
        <v>1216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75">
        <f t="shared" si="23"/>
        <v>8</v>
      </c>
    </row>
    <row r="356" spans="1:21" hidden="1" x14ac:dyDescent="0.3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Au23</v>
      </c>
      <c r="F356" s="104">
        <f t="shared" ca="1" si="20"/>
        <v>45174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174</v>
      </c>
      <c r="I356" s="107">
        <v>0</v>
      </c>
      <c r="J356" s="103" t="str">
        <f>LEFT(TPG!D356,20)&amp;"."&amp;TPGPAY!E356</f>
        <v>....Au23</v>
      </c>
      <c r="K356" s="102" t="b">
        <v>1</v>
      </c>
      <c r="L356" s="108" t="s">
        <v>1215</v>
      </c>
      <c r="M356" s="102" t="b">
        <v>1</v>
      </c>
      <c r="N356" s="102" t="s">
        <v>1216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75">
        <f t="shared" si="23"/>
        <v>8</v>
      </c>
    </row>
    <row r="357" spans="1:21" hidden="1" x14ac:dyDescent="0.3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Au23</v>
      </c>
      <c r="F357" s="104">
        <f t="shared" ca="1" si="20"/>
        <v>45174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174</v>
      </c>
      <c r="I357" s="107">
        <v>0</v>
      </c>
      <c r="J357" s="103" t="str">
        <f>LEFT(TPG!D357,20)&amp;"."&amp;TPGPAY!E357</f>
        <v>....Au23</v>
      </c>
      <c r="K357" s="102" t="b">
        <v>1</v>
      </c>
      <c r="L357" s="108" t="s">
        <v>1215</v>
      </c>
      <c r="M357" s="102" t="b">
        <v>1</v>
      </c>
      <c r="N357" s="102" t="s">
        <v>1216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75">
        <f t="shared" si="23"/>
        <v>8</v>
      </c>
    </row>
    <row r="358" spans="1:21" hidden="1" x14ac:dyDescent="0.3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Au23</v>
      </c>
      <c r="F358" s="104">
        <f t="shared" ca="1" si="20"/>
        <v>45174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174</v>
      </c>
      <c r="I358" s="107">
        <v>0</v>
      </c>
      <c r="J358" s="103" t="str">
        <f>LEFT(TPG!D358,20)&amp;"."&amp;TPGPAY!E358</f>
        <v>....Au23</v>
      </c>
      <c r="K358" s="102" t="b">
        <v>1</v>
      </c>
      <c r="L358" s="108" t="s">
        <v>1215</v>
      </c>
      <c r="M358" s="102" t="b">
        <v>1</v>
      </c>
      <c r="N358" s="102" t="s">
        <v>1216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75">
        <f t="shared" si="23"/>
        <v>8</v>
      </c>
    </row>
    <row r="359" spans="1:21" hidden="1" x14ac:dyDescent="0.3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Au23</v>
      </c>
      <c r="F359" s="104">
        <f t="shared" ca="1" si="20"/>
        <v>45174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174</v>
      </c>
      <c r="I359" s="107">
        <v>0</v>
      </c>
      <c r="J359" s="103" t="str">
        <f>LEFT(TPG!D359,20)&amp;"."&amp;TPGPAY!E359</f>
        <v>....Au23</v>
      </c>
      <c r="K359" s="102" t="b">
        <v>1</v>
      </c>
      <c r="L359" s="108" t="s">
        <v>1215</v>
      </c>
      <c r="M359" s="102" t="b">
        <v>1</v>
      </c>
      <c r="N359" s="102" t="s">
        <v>1216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75">
        <f t="shared" si="23"/>
        <v>8</v>
      </c>
    </row>
    <row r="360" spans="1:21" hidden="1" x14ac:dyDescent="0.3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Au23</v>
      </c>
      <c r="F360" s="104">
        <f t="shared" ca="1" si="20"/>
        <v>45174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174</v>
      </c>
      <c r="I360" s="107">
        <v>0</v>
      </c>
      <c r="J360" s="103" t="str">
        <f>LEFT(TPG!D360,20)&amp;"."&amp;TPGPAY!E360</f>
        <v>....Au23</v>
      </c>
      <c r="K360" s="102" t="b">
        <v>1</v>
      </c>
      <c r="L360" s="108" t="s">
        <v>1215</v>
      </c>
      <c r="M360" s="102" t="b">
        <v>1</v>
      </c>
      <c r="N360" s="102" t="s">
        <v>1216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75">
        <f t="shared" si="23"/>
        <v>8</v>
      </c>
    </row>
    <row r="361" spans="1:21" hidden="1" x14ac:dyDescent="0.3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Au23</v>
      </c>
      <c r="F361" s="104">
        <f t="shared" ca="1" si="20"/>
        <v>45174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174</v>
      </c>
      <c r="I361" s="107">
        <v>0</v>
      </c>
      <c r="J361" s="103" t="str">
        <f>LEFT(TPG!D361,20)&amp;"."&amp;TPGPAY!E361</f>
        <v>....Au23</v>
      </c>
      <c r="K361" s="102" t="b">
        <v>1</v>
      </c>
      <c r="L361" s="108" t="s">
        <v>1215</v>
      </c>
      <c r="M361" s="102" t="b">
        <v>1</v>
      </c>
      <c r="N361" s="102" t="s">
        <v>1216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75">
        <f t="shared" si="23"/>
        <v>8</v>
      </c>
    </row>
    <row r="362" spans="1:21" hidden="1" x14ac:dyDescent="0.3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Au23</v>
      </c>
      <c r="F362" s="104">
        <f t="shared" ca="1" si="20"/>
        <v>45174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174</v>
      </c>
      <c r="I362" s="107">
        <v>0</v>
      </c>
      <c r="J362" s="103" t="str">
        <f>LEFT(TPG!D362,20)&amp;"."&amp;TPGPAY!E362</f>
        <v>....Au23</v>
      </c>
      <c r="K362" s="102" t="b">
        <v>1</v>
      </c>
      <c r="L362" s="108" t="s">
        <v>1215</v>
      </c>
      <c r="M362" s="102" t="b">
        <v>1</v>
      </c>
      <c r="N362" s="102" t="s">
        <v>1216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75">
        <f t="shared" si="23"/>
        <v>8</v>
      </c>
    </row>
    <row r="363" spans="1:21" hidden="1" x14ac:dyDescent="0.3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Au23</v>
      </c>
      <c r="F363" s="104">
        <f t="shared" ca="1" si="20"/>
        <v>45174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174</v>
      </c>
      <c r="I363" s="107">
        <v>0</v>
      </c>
      <c r="J363" s="103" t="str">
        <f>LEFT(TPG!D363,20)&amp;"."&amp;TPGPAY!E363</f>
        <v>....Au23</v>
      </c>
      <c r="K363" s="102" t="b">
        <v>1</v>
      </c>
      <c r="L363" s="108" t="s">
        <v>1215</v>
      </c>
      <c r="M363" s="102" t="b">
        <v>1</v>
      </c>
      <c r="N363" s="102" t="s">
        <v>1216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75">
        <f t="shared" si="23"/>
        <v>8</v>
      </c>
    </row>
    <row r="364" spans="1:21" hidden="1" x14ac:dyDescent="0.3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Au23</v>
      </c>
      <c r="F364" s="104">
        <f t="shared" ca="1" si="20"/>
        <v>45174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174</v>
      </c>
      <c r="I364" s="107">
        <v>0</v>
      </c>
      <c r="J364" s="103" t="str">
        <f>LEFT(TPG!D364,20)&amp;"."&amp;TPGPAY!E364</f>
        <v>....Au23</v>
      </c>
      <c r="K364" s="102" t="b">
        <v>1</v>
      </c>
      <c r="L364" s="108" t="s">
        <v>1215</v>
      </c>
      <c r="M364" s="102" t="b">
        <v>1</v>
      </c>
      <c r="N364" s="102" t="s">
        <v>1216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75">
        <f t="shared" si="23"/>
        <v>8</v>
      </c>
    </row>
    <row r="365" spans="1:21" hidden="1" x14ac:dyDescent="0.3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Au23</v>
      </c>
      <c r="F365" s="104">
        <f t="shared" ca="1" si="20"/>
        <v>45174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174</v>
      </c>
      <c r="I365" s="107">
        <v>0</v>
      </c>
      <c r="J365" s="103" t="str">
        <f>LEFT(TPG!D365,20)&amp;"."&amp;TPGPAY!E365</f>
        <v>....Au23</v>
      </c>
      <c r="K365" s="102" t="b">
        <v>1</v>
      </c>
      <c r="L365" s="108" t="s">
        <v>1215</v>
      </c>
      <c r="M365" s="102" t="b">
        <v>1</v>
      </c>
      <c r="N365" s="102" t="s">
        <v>1216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75">
        <f t="shared" si="23"/>
        <v>8</v>
      </c>
    </row>
    <row r="366" spans="1:21" hidden="1" x14ac:dyDescent="0.3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Au23</v>
      </c>
      <c r="F366" s="104">
        <f t="shared" ca="1" si="20"/>
        <v>45174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174</v>
      </c>
      <c r="I366" s="107">
        <v>0</v>
      </c>
      <c r="J366" s="103" t="str">
        <f>LEFT(TPG!D366,20)&amp;"."&amp;TPGPAY!E366</f>
        <v>....Au23</v>
      </c>
      <c r="K366" s="102" t="b">
        <v>1</v>
      </c>
      <c r="L366" s="108" t="s">
        <v>1215</v>
      </c>
      <c r="M366" s="102" t="b">
        <v>1</v>
      </c>
      <c r="N366" s="102" t="s">
        <v>1216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75">
        <f t="shared" si="23"/>
        <v>8</v>
      </c>
    </row>
    <row r="367" spans="1:21" hidden="1" x14ac:dyDescent="0.3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Au23</v>
      </c>
      <c r="F367" s="104">
        <f t="shared" ca="1" si="20"/>
        <v>45174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174</v>
      </c>
      <c r="I367" s="107">
        <v>0</v>
      </c>
      <c r="J367" s="103" t="str">
        <f>LEFT(TPG!D367,20)&amp;"."&amp;TPGPAY!E367</f>
        <v>....Au23</v>
      </c>
      <c r="K367" s="102" t="b">
        <v>1</v>
      </c>
      <c r="L367" s="108" t="s">
        <v>1215</v>
      </c>
      <c r="M367" s="102" t="b">
        <v>1</v>
      </c>
      <c r="N367" s="102" t="s">
        <v>1216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75">
        <f t="shared" si="23"/>
        <v>8</v>
      </c>
    </row>
    <row r="368" spans="1:21" hidden="1" x14ac:dyDescent="0.3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Au23</v>
      </c>
      <c r="F368" s="104">
        <f t="shared" ca="1" si="20"/>
        <v>45174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174</v>
      </c>
      <c r="I368" s="107">
        <v>0</v>
      </c>
      <c r="J368" s="103" t="str">
        <f>LEFT(TPG!D368,20)&amp;"."&amp;TPGPAY!E368</f>
        <v>....Au23</v>
      </c>
      <c r="K368" s="102" t="b">
        <v>1</v>
      </c>
      <c r="L368" s="108" t="s">
        <v>1215</v>
      </c>
      <c r="M368" s="102" t="b">
        <v>1</v>
      </c>
      <c r="N368" s="102" t="s">
        <v>1216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75">
        <f t="shared" si="23"/>
        <v>8</v>
      </c>
    </row>
    <row r="369" spans="1:21" hidden="1" x14ac:dyDescent="0.3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Au23</v>
      </c>
      <c r="F369" s="104">
        <f t="shared" ca="1" si="20"/>
        <v>45174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174</v>
      </c>
      <c r="I369" s="107">
        <v>0</v>
      </c>
      <c r="J369" s="103" t="str">
        <f>LEFT(TPG!D369,20)&amp;"."&amp;TPGPAY!E369</f>
        <v>....Au23</v>
      </c>
      <c r="K369" s="102" t="b">
        <v>1</v>
      </c>
      <c r="L369" s="108" t="s">
        <v>1215</v>
      </c>
      <c r="M369" s="102" t="b">
        <v>1</v>
      </c>
      <c r="N369" s="102" t="s">
        <v>1216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75">
        <f t="shared" si="23"/>
        <v>8</v>
      </c>
    </row>
    <row r="370" spans="1:21" hidden="1" x14ac:dyDescent="0.3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Au23</v>
      </c>
      <c r="F370" s="104">
        <f t="shared" ca="1" si="20"/>
        <v>45174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174</v>
      </c>
      <c r="I370" s="107">
        <v>0</v>
      </c>
      <c r="J370" s="103" t="str">
        <f>LEFT(TPG!D370,20)&amp;"."&amp;TPGPAY!E370</f>
        <v>....Au23</v>
      </c>
      <c r="K370" s="102" t="b">
        <v>1</v>
      </c>
      <c r="L370" s="108" t="s">
        <v>1215</v>
      </c>
      <c r="M370" s="102" t="b">
        <v>1</v>
      </c>
      <c r="N370" s="102" t="s">
        <v>1216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75">
        <f t="shared" si="23"/>
        <v>8</v>
      </c>
    </row>
    <row r="371" spans="1:21" hidden="1" x14ac:dyDescent="0.3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Au23</v>
      </c>
      <c r="F371" s="104">
        <f t="shared" ca="1" si="20"/>
        <v>45174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174</v>
      </c>
      <c r="I371" s="107">
        <v>0</v>
      </c>
      <c r="J371" s="103" t="str">
        <f>LEFT(TPG!D371,20)&amp;"."&amp;TPGPAY!E371</f>
        <v>....Au23</v>
      </c>
      <c r="K371" s="102" t="b">
        <v>1</v>
      </c>
      <c r="L371" s="108" t="s">
        <v>1215</v>
      </c>
      <c r="M371" s="102" t="b">
        <v>1</v>
      </c>
      <c r="N371" s="102" t="s">
        <v>1216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75">
        <f t="shared" si="23"/>
        <v>8</v>
      </c>
    </row>
    <row r="372" spans="1:21" hidden="1" x14ac:dyDescent="0.3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Au23</v>
      </c>
      <c r="F372" s="104">
        <f t="shared" ca="1" si="20"/>
        <v>45174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174</v>
      </c>
      <c r="I372" s="107">
        <v>0</v>
      </c>
      <c r="J372" s="103" t="str">
        <f>LEFT(TPG!D372,20)&amp;"."&amp;TPGPAY!E372</f>
        <v>....Au23</v>
      </c>
      <c r="K372" s="102" t="b">
        <v>1</v>
      </c>
      <c r="L372" s="108" t="s">
        <v>1215</v>
      </c>
      <c r="M372" s="102" t="b">
        <v>1</v>
      </c>
      <c r="N372" s="102" t="s">
        <v>1216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75">
        <f t="shared" si="23"/>
        <v>8</v>
      </c>
    </row>
    <row r="373" spans="1:21" hidden="1" x14ac:dyDescent="0.3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Au23</v>
      </c>
      <c r="F373" s="104">
        <f t="shared" ca="1" si="20"/>
        <v>45174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174</v>
      </c>
      <c r="I373" s="107">
        <v>0</v>
      </c>
      <c r="J373" s="103" t="str">
        <f>LEFT(TPG!D373,20)&amp;"."&amp;TPGPAY!E373</f>
        <v>....Au23</v>
      </c>
      <c r="K373" s="102" t="b">
        <v>1</v>
      </c>
      <c r="L373" s="108" t="s">
        <v>1215</v>
      </c>
      <c r="M373" s="102" t="b">
        <v>1</v>
      </c>
      <c r="N373" s="102" t="s">
        <v>1216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75">
        <f t="shared" si="23"/>
        <v>8</v>
      </c>
    </row>
    <row r="374" spans="1:21" hidden="1" x14ac:dyDescent="0.3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Au23</v>
      </c>
      <c r="F374" s="104">
        <f t="shared" ca="1" si="20"/>
        <v>45174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174</v>
      </c>
      <c r="I374" s="107">
        <v>0</v>
      </c>
      <c r="J374" s="103" t="str">
        <f>LEFT(TPG!D374,20)&amp;"."&amp;TPGPAY!E374</f>
        <v>....Au23</v>
      </c>
      <c r="K374" s="102" t="b">
        <v>1</v>
      </c>
      <c r="L374" s="108" t="s">
        <v>1215</v>
      </c>
      <c r="M374" s="102" t="b">
        <v>1</v>
      </c>
      <c r="N374" s="102" t="s">
        <v>1216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75">
        <f t="shared" si="23"/>
        <v>8</v>
      </c>
    </row>
    <row r="375" spans="1:21" hidden="1" x14ac:dyDescent="0.3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Au23</v>
      </c>
      <c r="F375" s="104">
        <f t="shared" ca="1" si="20"/>
        <v>45174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174</v>
      </c>
      <c r="I375" s="107">
        <v>0</v>
      </c>
      <c r="J375" s="103" t="str">
        <f>LEFT(TPG!D375,20)&amp;"."&amp;TPGPAY!E375</f>
        <v>....Au23</v>
      </c>
      <c r="K375" s="102" t="b">
        <v>1</v>
      </c>
      <c r="L375" s="108" t="s">
        <v>1215</v>
      </c>
      <c r="M375" s="102" t="b">
        <v>1</v>
      </c>
      <c r="N375" s="102" t="s">
        <v>1216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75">
        <f t="shared" si="23"/>
        <v>8</v>
      </c>
    </row>
    <row r="376" spans="1:21" hidden="1" x14ac:dyDescent="0.3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Au23</v>
      </c>
      <c r="F376" s="104">
        <f t="shared" ca="1" si="20"/>
        <v>45174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174</v>
      </c>
      <c r="I376" s="107">
        <v>0</v>
      </c>
      <c r="J376" s="103" t="str">
        <f>LEFT(TPG!D376,20)&amp;"."&amp;TPGPAY!E376</f>
        <v>....Au23</v>
      </c>
      <c r="K376" s="102" t="b">
        <v>1</v>
      </c>
      <c r="L376" s="108" t="s">
        <v>1215</v>
      </c>
      <c r="M376" s="102" t="b">
        <v>1</v>
      </c>
      <c r="N376" s="102" t="s">
        <v>1216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75">
        <f t="shared" si="23"/>
        <v>8</v>
      </c>
    </row>
    <row r="377" spans="1:21" hidden="1" x14ac:dyDescent="0.3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Au23</v>
      </c>
      <c r="F377" s="104">
        <f t="shared" ca="1" si="20"/>
        <v>45174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174</v>
      </c>
      <c r="I377" s="107">
        <v>0</v>
      </c>
      <c r="J377" s="103" t="str">
        <f>LEFT(TPG!D377,20)&amp;"."&amp;TPGPAY!E377</f>
        <v>....Au23</v>
      </c>
      <c r="K377" s="102" t="b">
        <v>1</v>
      </c>
      <c r="L377" s="108" t="s">
        <v>1215</v>
      </c>
      <c r="M377" s="102" t="b">
        <v>1</v>
      </c>
      <c r="N377" s="102" t="s">
        <v>1216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75">
        <f t="shared" si="23"/>
        <v>8</v>
      </c>
    </row>
    <row r="378" spans="1:21" hidden="1" x14ac:dyDescent="0.3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Au23</v>
      </c>
      <c r="F378" s="104">
        <f t="shared" ca="1" si="20"/>
        <v>45174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174</v>
      </c>
      <c r="I378" s="107">
        <v>0</v>
      </c>
      <c r="J378" s="103" t="str">
        <f>LEFT(TPG!D378,20)&amp;"."&amp;TPGPAY!E378</f>
        <v>....Au23</v>
      </c>
      <c r="K378" s="102" t="b">
        <v>1</v>
      </c>
      <c r="L378" s="108" t="s">
        <v>1215</v>
      </c>
      <c r="M378" s="102" t="b">
        <v>1</v>
      </c>
      <c r="N378" s="102" t="s">
        <v>1216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75">
        <f t="shared" si="23"/>
        <v>8</v>
      </c>
    </row>
    <row r="379" spans="1:21" hidden="1" x14ac:dyDescent="0.3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Au23</v>
      </c>
      <c r="F379" s="104">
        <f t="shared" ca="1" si="20"/>
        <v>45174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174</v>
      </c>
      <c r="I379" s="107">
        <v>0</v>
      </c>
      <c r="J379" s="103" t="str">
        <f>LEFT(TPG!D379,20)&amp;"."&amp;TPGPAY!E379</f>
        <v>....Au23</v>
      </c>
      <c r="K379" s="102" t="b">
        <v>1</v>
      </c>
      <c r="L379" s="108" t="s">
        <v>1215</v>
      </c>
      <c r="M379" s="102" t="b">
        <v>1</v>
      </c>
      <c r="N379" s="102" t="s">
        <v>1216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75">
        <f t="shared" si="23"/>
        <v>8</v>
      </c>
    </row>
    <row r="380" spans="1:21" hidden="1" x14ac:dyDescent="0.3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Au23</v>
      </c>
      <c r="F380" s="104">
        <f t="shared" ca="1" si="20"/>
        <v>45174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174</v>
      </c>
      <c r="I380" s="107">
        <v>0</v>
      </c>
      <c r="J380" s="103" t="str">
        <f>LEFT(TPG!D380,20)&amp;"."&amp;TPGPAY!E380</f>
        <v>....Au23</v>
      </c>
      <c r="K380" s="102" t="b">
        <v>1</v>
      </c>
      <c r="L380" s="108" t="s">
        <v>1215</v>
      </c>
      <c r="M380" s="102" t="b">
        <v>1</v>
      </c>
      <c r="N380" s="102" t="s">
        <v>1216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75">
        <f t="shared" si="23"/>
        <v>8</v>
      </c>
    </row>
    <row r="381" spans="1:21" hidden="1" x14ac:dyDescent="0.3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Au23</v>
      </c>
      <c r="F381" s="104">
        <f t="shared" ca="1" si="20"/>
        <v>45174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174</v>
      </c>
      <c r="I381" s="107">
        <v>0</v>
      </c>
      <c r="J381" s="103" t="str">
        <f>LEFT(TPG!D381,20)&amp;"."&amp;TPGPAY!E381</f>
        <v>....Au23</v>
      </c>
      <c r="K381" s="102" t="b">
        <v>1</v>
      </c>
      <c r="L381" s="108" t="s">
        <v>1215</v>
      </c>
      <c r="M381" s="102" t="b">
        <v>1</v>
      </c>
      <c r="N381" s="102" t="s">
        <v>1216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75">
        <f t="shared" si="23"/>
        <v>8</v>
      </c>
    </row>
    <row r="382" spans="1:21" hidden="1" x14ac:dyDescent="0.3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Au23</v>
      </c>
      <c r="F382" s="104">
        <f t="shared" ca="1" si="20"/>
        <v>45174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174</v>
      </c>
      <c r="I382" s="107">
        <v>0</v>
      </c>
      <c r="J382" s="103" t="str">
        <f>LEFT(TPG!D382,20)&amp;"."&amp;TPGPAY!E382</f>
        <v>....Au23</v>
      </c>
      <c r="K382" s="102" t="b">
        <v>1</v>
      </c>
      <c r="L382" s="108" t="s">
        <v>1215</v>
      </c>
      <c r="M382" s="102" t="b">
        <v>1</v>
      </c>
      <c r="N382" s="102" t="s">
        <v>1216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75">
        <f t="shared" si="23"/>
        <v>8</v>
      </c>
    </row>
    <row r="383" spans="1:21" hidden="1" x14ac:dyDescent="0.3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Au23</v>
      </c>
      <c r="F383" s="104">
        <f t="shared" ca="1" si="20"/>
        <v>45174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174</v>
      </c>
      <c r="I383" s="107">
        <v>0</v>
      </c>
      <c r="J383" s="103" t="str">
        <f>LEFT(TPG!D383,20)&amp;"."&amp;TPGPAY!E383</f>
        <v>....Au23</v>
      </c>
      <c r="K383" s="102" t="b">
        <v>1</v>
      </c>
      <c r="L383" s="108" t="s">
        <v>1215</v>
      </c>
      <c r="M383" s="102" t="b">
        <v>1</v>
      </c>
      <c r="N383" s="102" t="s">
        <v>1216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75">
        <f t="shared" si="23"/>
        <v>8</v>
      </c>
    </row>
    <row r="384" spans="1:21" hidden="1" x14ac:dyDescent="0.3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Au23</v>
      </c>
      <c r="F384" s="104">
        <f t="shared" ca="1" si="20"/>
        <v>45174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174</v>
      </c>
      <c r="I384" s="107">
        <v>0</v>
      </c>
      <c r="J384" s="103" t="str">
        <f>LEFT(TPG!D384,20)&amp;"."&amp;TPGPAY!E384</f>
        <v>....Au23</v>
      </c>
      <c r="K384" s="102" t="b">
        <v>1</v>
      </c>
      <c r="L384" s="108" t="s">
        <v>1215</v>
      </c>
      <c r="M384" s="102" t="b">
        <v>1</v>
      </c>
      <c r="N384" s="102" t="s">
        <v>1216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75">
        <f t="shared" si="23"/>
        <v>8</v>
      </c>
    </row>
    <row r="385" spans="1:21" hidden="1" x14ac:dyDescent="0.3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Au23</v>
      </c>
      <c r="F385" s="104">
        <f t="shared" ca="1" si="20"/>
        <v>45174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174</v>
      </c>
      <c r="I385" s="107">
        <v>0</v>
      </c>
      <c r="J385" s="103" t="str">
        <f>LEFT(TPG!D385,20)&amp;"."&amp;TPGPAY!E385</f>
        <v>....Au23</v>
      </c>
      <c r="K385" s="102" t="b">
        <v>1</v>
      </c>
      <c r="L385" s="108" t="s">
        <v>1215</v>
      </c>
      <c r="M385" s="102" t="b">
        <v>1</v>
      </c>
      <c r="N385" s="102" t="s">
        <v>1216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75">
        <f t="shared" si="23"/>
        <v>8</v>
      </c>
    </row>
    <row r="386" spans="1:21" hidden="1" x14ac:dyDescent="0.3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Au23</v>
      </c>
      <c r="F386" s="104">
        <f t="shared" ca="1" si="20"/>
        <v>45174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174</v>
      </c>
      <c r="I386" s="107">
        <v>0</v>
      </c>
      <c r="J386" s="103" t="str">
        <f>LEFT(TPG!D386,20)&amp;"."&amp;TPGPAY!E386</f>
        <v>....Au23</v>
      </c>
      <c r="K386" s="102" t="b">
        <v>1</v>
      </c>
      <c r="L386" s="108" t="s">
        <v>1215</v>
      </c>
      <c r="M386" s="102" t="b">
        <v>1</v>
      </c>
      <c r="N386" s="102" t="s">
        <v>1216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75">
        <f t="shared" si="23"/>
        <v>8</v>
      </c>
    </row>
    <row r="387" spans="1:21" hidden="1" x14ac:dyDescent="0.3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Au23</v>
      </c>
      <c r="F387" s="104">
        <f t="shared" ca="1" si="20"/>
        <v>45174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174</v>
      </c>
      <c r="I387" s="107">
        <v>0</v>
      </c>
      <c r="J387" s="103" t="str">
        <f>LEFT(TPG!D387,20)&amp;"."&amp;TPGPAY!E387</f>
        <v>....Au23</v>
      </c>
      <c r="K387" s="102" t="b">
        <v>1</v>
      </c>
      <c r="L387" s="108" t="s">
        <v>1215</v>
      </c>
      <c r="M387" s="102" t="b">
        <v>1</v>
      </c>
      <c r="N387" s="102" t="s">
        <v>1216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75">
        <f t="shared" si="23"/>
        <v>8</v>
      </c>
    </row>
    <row r="388" spans="1:21" hidden="1" x14ac:dyDescent="0.3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Au23</v>
      </c>
      <c r="F388" s="104">
        <f t="shared" ca="1" si="20"/>
        <v>45174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174</v>
      </c>
      <c r="I388" s="107">
        <v>0</v>
      </c>
      <c r="J388" s="103" t="str">
        <f>LEFT(TPG!D388,20)&amp;"."&amp;TPGPAY!E388</f>
        <v>....Au23</v>
      </c>
      <c r="K388" s="102" t="b">
        <v>1</v>
      </c>
      <c r="L388" s="108" t="s">
        <v>1215</v>
      </c>
      <c r="M388" s="102" t="b">
        <v>1</v>
      </c>
      <c r="N388" s="102" t="s">
        <v>1216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75">
        <f t="shared" si="23"/>
        <v>8</v>
      </c>
    </row>
    <row r="389" spans="1:21" hidden="1" x14ac:dyDescent="0.3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Au23</v>
      </c>
      <c r="F389" s="104">
        <f t="shared" ca="1" si="20"/>
        <v>45174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174</v>
      </c>
      <c r="I389" s="107">
        <v>0</v>
      </c>
      <c r="J389" s="103" t="str">
        <f>LEFT(TPG!D389,20)&amp;"."&amp;TPGPAY!E389</f>
        <v>....Au23</v>
      </c>
      <c r="K389" s="102" t="b">
        <v>1</v>
      </c>
      <c r="L389" s="108" t="s">
        <v>1215</v>
      </c>
      <c r="M389" s="102" t="b">
        <v>1</v>
      </c>
      <c r="N389" s="102" t="s">
        <v>1216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75">
        <f t="shared" si="23"/>
        <v>8</v>
      </c>
    </row>
    <row r="390" spans="1:21" hidden="1" x14ac:dyDescent="0.3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Au23</v>
      </c>
      <c r="F390" s="104">
        <f t="shared" ca="1" si="20"/>
        <v>45174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174</v>
      </c>
      <c r="I390" s="107">
        <v>0</v>
      </c>
      <c r="J390" s="103" t="str">
        <f>LEFT(TPG!D390,20)&amp;"."&amp;TPGPAY!E390</f>
        <v>....Au23</v>
      </c>
      <c r="K390" s="102" t="b">
        <v>1</v>
      </c>
      <c r="L390" s="108" t="s">
        <v>1215</v>
      </c>
      <c r="M390" s="102" t="b">
        <v>1</v>
      </c>
      <c r="N390" s="102" t="s">
        <v>1216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75">
        <f t="shared" si="23"/>
        <v>8</v>
      </c>
    </row>
    <row r="391" spans="1:21" hidden="1" x14ac:dyDescent="0.3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Au23</v>
      </c>
      <c r="F391" s="104">
        <f t="shared" ca="1" si="20"/>
        <v>45174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174</v>
      </c>
      <c r="I391" s="107">
        <v>0</v>
      </c>
      <c r="J391" s="103" t="str">
        <f>LEFT(TPG!D391,20)&amp;"."&amp;TPGPAY!E391</f>
        <v>....Au23</v>
      </c>
      <c r="K391" s="102" t="b">
        <v>1</v>
      </c>
      <c r="L391" s="108" t="s">
        <v>1215</v>
      </c>
      <c r="M391" s="102" t="b">
        <v>1</v>
      </c>
      <c r="N391" s="102" t="s">
        <v>1216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75">
        <f t="shared" si="23"/>
        <v>8</v>
      </c>
    </row>
    <row r="392" spans="1:21" hidden="1" x14ac:dyDescent="0.3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Au23</v>
      </c>
      <c r="F392" s="104">
        <f t="shared" ca="1" si="20"/>
        <v>45174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174</v>
      </c>
      <c r="I392" s="107">
        <v>0</v>
      </c>
      <c r="J392" s="103" t="str">
        <f>LEFT(TPG!D392,20)&amp;"."&amp;TPGPAY!E392</f>
        <v>....Au23</v>
      </c>
      <c r="K392" s="102" t="b">
        <v>1</v>
      </c>
      <c r="L392" s="108" t="s">
        <v>1215</v>
      </c>
      <c r="M392" s="102" t="b">
        <v>1</v>
      </c>
      <c r="N392" s="102" t="s">
        <v>1216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75">
        <f t="shared" si="23"/>
        <v>8</v>
      </c>
    </row>
    <row r="393" spans="1:21" hidden="1" x14ac:dyDescent="0.3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Au23</v>
      </c>
      <c r="F393" s="104">
        <f t="shared" ca="1" si="20"/>
        <v>45174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174</v>
      </c>
      <c r="I393" s="107">
        <v>0</v>
      </c>
      <c r="J393" s="103" t="str">
        <f>LEFT(TPG!D393,20)&amp;"."&amp;TPGPAY!E393</f>
        <v>....Au23</v>
      </c>
      <c r="K393" s="102" t="b">
        <v>1</v>
      </c>
      <c r="L393" s="108" t="s">
        <v>1215</v>
      </c>
      <c r="M393" s="102" t="b">
        <v>1</v>
      </c>
      <c r="N393" s="102" t="s">
        <v>1216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75">
        <f t="shared" si="23"/>
        <v>8</v>
      </c>
    </row>
    <row r="394" spans="1:21" hidden="1" x14ac:dyDescent="0.3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Au23</v>
      </c>
      <c r="F394" s="104">
        <f t="shared" ca="1" si="20"/>
        <v>45174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174</v>
      </c>
      <c r="I394" s="107">
        <v>0</v>
      </c>
      <c r="J394" s="103" t="str">
        <f>LEFT(TPG!D394,20)&amp;"."&amp;TPGPAY!E394</f>
        <v>....Au23</v>
      </c>
      <c r="K394" s="102" t="b">
        <v>1</v>
      </c>
      <c r="L394" s="108" t="s">
        <v>1215</v>
      </c>
      <c r="M394" s="102" t="b">
        <v>1</v>
      </c>
      <c r="N394" s="102" t="s">
        <v>1216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75">
        <f t="shared" si="23"/>
        <v>8</v>
      </c>
    </row>
    <row r="395" spans="1:21" hidden="1" x14ac:dyDescent="0.3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Au23</v>
      </c>
      <c r="F395" s="104">
        <f t="shared" ca="1" si="20"/>
        <v>45174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174</v>
      </c>
      <c r="I395" s="107">
        <v>0</v>
      </c>
      <c r="J395" s="103" t="str">
        <f>LEFT(TPG!D395,20)&amp;"."&amp;TPGPAY!E395</f>
        <v>....Au23</v>
      </c>
      <c r="K395" s="102" t="b">
        <v>1</v>
      </c>
      <c r="L395" s="108" t="s">
        <v>1215</v>
      </c>
      <c r="M395" s="102" t="b">
        <v>1</v>
      </c>
      <c r="N395" s="102" t="s">
        <v>1216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75">
        <f t="shared" si="23"/>
        <v>8</v>
      </c>
    </row>
    <row r="396" spans="1:21" hidden="1" x14ac:dyDescent="0.3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Au23</v>
      </c>
      <c r="F396" s="104">
        <f t="shared" ca="1" si="20"/>
        <v>45174</v>
      </c>
      <c r="G396" s="105" cm="1">
        <f t="array" ref="G396">IF(SUMPRODUCT((TPG!$Q$19:$AB$19=$B$5)*TPG!Q396:AB396)&gt;0,SUMPRODUCT((TPG!$Q$19:$AB$19=$B$5)*TPG!Q396:AB396),0)</f>
        <v>0</v>
      </c>
      <c r="H396" s="106">
        <f t="shared" ca="1" si="21"/>
        <v>45174</v>
      </c>
      <c r="I396" s="107">
        <v>0</v>
      </c>
      <c r="J396" s="103" t="str">
        <f>LEFT(TPG!D396,20)&amp;"."&amp;TPGPAY!E396</f>
        <v>....Au23</v>
      </c>
      <c r="K396" s="102" t="b">
        <v>1</v>
      </c>
      <c r="L396" s="108" t="s">
        <v>1215</v>
      </c>
      <c r="M396" s="102" t="b">
        <v>1</v>
      </c>
      <c r="N396" s="102" t="s">
        <v>1216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si="22"/>
        <v>7</v>
      </c>
      <c r="U396" s="275">
        <f t="shared" si="23"/>
        <v>8</v>
      </c>
    </row>
    <row r="397" spans="1:21" hidden="1" x14ac:dyDescent="0.3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Au23</v>
      </c>
      <c r="F397" s="104">
        <f t="shared" ca="1" si="20"/>
        <v>45174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1"/>
        <v>45174</v>
      </c>
      <c r="I397" s="107">
        <v>0</v>
      </c>
      <c r="J397" s="103" t="str">
        <f>LEFT(TPG!D397,20)&amp;"."&amp;TPGPAY!E397</f>
        <v>....Au23</v>
      </c>
      <c r="K397" s="102" t="b">
        <v>1</v>
      </c>
      <c r="L397" s="108" t="s">
        <v>1215</v>
      </c>
      <c r="M397" s="102" t="b">
        <v>1</v>
      </c>
      <c r="N397" s="102" t="s">
        <v>1216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2"/>
        <v>7</v>
      </c>
      <c r="U397" s="275">
        <f t="shared" si="23"/>
        <v>8</v>
      </c>
    </row>
    <row r="398" spans="1:21" hidden="1" x14ac:dyDescent="0.3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Au23</v>
      </c>
      <c r="F398" s="104">
        <f t="shared" ca="1" si="20"/>
        <v>45174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1"/>
        <v>45174</v>
      </c>
      <c r="I398" s="107">
        <v>0</v>
      </c>
      <c r="J398" s="103" t="str">
        <f>LEFT(TPG!D398,20)&amp;"."&amp;TPGPAY!E398</f>
        <v>....Au23</v>
      </c>
      <c r="K398" s="102" t="b">
        <v>1</v>
      </c>
      <c r="L398" s="108" t="s">
        <v>1215</v>
      </c>
      <c r="M398" s="102" t="b">
        <v>1</v>
      </c>
      <c r="N398" s="102" t="s">
        <v>1216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2"/>
        <v>7</v>
      </c>
      <c r="U398" s="275">
        <f t="shared" si="23"/>
        <v>8</v>
      </c>
    </row>
    <row r="399" spans="1:21" hidden="1" x14ac:dyDescent="0.3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Au23</v>
      </c>
      <c r="F399" s="104">
        <f t="shared" ca="1" si="20"/>
        <v>45174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1"/>
        <v>45174</v>
      </c>
      <c r="I399" s="107">
        <v>0</v>
      </c>
      <c r="J399" s="103" t="str">
        <f>LEFT(TPG!D399,20)&amp;"."&amp;TPGPAY!E399</f>
        <v>....Au23</v>
      </c>
      <c r="K399" s="102" t="b">
        <v>1</v>
      </c>
      <c r="L399" s="108" t="s">
        <v>1215</v>
      </c>
      <c r="M399" s="102" t="b">
        <v>1</v>
      </c>
      <c r="N399" s="102" t="s">
        <v>1216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2"/>
        <v>7</v>
      </c>
      <c r="U399" s="275">
        <f t="shared" si="23"/>
        <v>8</v>
      </c>
    </row>
    <row r="400" spans="1:21" hidden="1" x14ac:dyDescent="0.3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Au23</v>
      </c>
      <c r="F400" s="104">
        <f t="shared" ca="1" si="20"/>
        <v>45174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1"/>
        <v>45174</v>
      </c>
      <c r="I400" s="107">
        <v>0</v>
      </c>
      <c r="J400" s="103" t="str">
        <f>LEFT(TPG!D400,20)&amp;"."&amp;TPGPAY!E400</f>
        <v>....Au23</v>
      </c>
      <c r="K400" s="102" t="b">
        <v>1</v>
      </c>
      <c r="L400" s="108" t="s">
        <v>1215</v>
      </c>
      <c r="M400" s="102" t="b">
        <v>1</v>
      </c>
      <c r="N400" s="102" t="s">
        <v>1216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2"/>
        <v>7</v>
      </c>
      <c r="U400" s="275">
        <f t="shared" si="23"/>
        <v>8</v>
      </c>
    </row>
    <row r="401" spans="1:21" hidden="1" x14ac:dyDescent="0.3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Au23</v>
      </c>
      <c r="F401" s="104">
        <f t="shared" ca="1" si="20"/>
        <v>45174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1"/>
        <v>45174</v>
      </c>
      <c r="I401" s="107">
        <v>0</v>
      </c>
      <c r="J401" s="103" t="str">
        <f>LEFT(TPG!D401,20)&amp;"."&amp;TPGPAY!E401</f>
        <v>....Au23</v>
      </c>
      <c r="K401" s="102" t="b">
        <v>1</v>
      </c>
      <c r="L401" s="108" t="s">
        <v>1215</v>
      </c>
      <c r="M401" s="102" t="b">
        <v>1</v>
      </c>
      <c r="N401" s="102" t="s">
        <v>1216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2"/>
        <v>7</v>
      </c>
      <c r="U401" s="275">
        <f t="shared" si="23"/>
        <v>8</v>
      </c>
    </row>
    <row r="402" spans="1:21" hidden="1" x14ac:dyDescent="0.3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Au23</v>
      </c>
      <c r="F402" s="104">
        <f t="shared" ca="1" si="20"/>
        <v>45174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1"/>
        <v>45174</v>
      </c>
      <c r="I402" s="107">
        <v>0</v>
      </c>
      <c r="J402" s="103" t="str">
        <f>LEFT(TPG!D402,20)&amp;"."&amp;TPGPAY!E402</f>
        <v>....Au23</v>
      </c>
      <c r="K402" s="102" t="b">
        <v>1</v>
      </c>
      <c r="L402" s="108" t="s">
        <v>1215</v>
      </c>
      <c r="M402" s="102" t="b">
        <v>1</v>
      </c>
      <c r="N402" s="102" t="s">
        <v>1216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2"/>
        <v>7</v>
      </c>
      <c r="U402" s="275">
        <f t="shared" si="23"/>
        <v>8</v>
      </c>
    </row>
    <row r="403" spans="1:21" hidden="1" x14ac:dyDescent="0.3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Au23</v>
      </c>
      <c r="F403" s="104">
        <f t="shared" ca="1" si="20"/>
        <v>45174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1"/>
        <v>45174</v>
      </c>
      <c r="I403" s="107">
        <v>0</v>
      </c>
      <c r="J403" s="103" t="str">
        <f>LEFT(TPG!D403,20)&amp;"."&amp;TPGPAY!E403</f>
        <v>....Au23</v>
      </c>
      <c r="K403" s="102" t="b">
        <v>1</v>
      </c>
      <c r="L403" s="108" t="s">
        <v>1215</v>
      </c>
      <c r="M403" s="102" t="b">
        <v>1</v>
      </c>
      <c r="N403" s="102" t="s">
        <v>1216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2"/>
        <v>7</v>
      </c>
      <c r="U403" s="275">
        <f t="shared" si="23"/>
        <v>8</v>
      </c>
    </row>
    <row r="404" spans="1:21" hidden="1" x14ac:dyDescent="0.3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Au23</v>
      </c>
      <c r="F404" s="104">
        <f t="shared" ca="1" si="20"/>
        <v>45174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1"/>
        <v>45174</v>
      </c>
      <c r="I404" s="107">
        <v>0</v>
      </c>
      <c r="J404" s="103" t="str">
        <f>LEFT(TPG!D404,20)&amp;"."&amp;TPGPAY!E404</f>
        <v>....Au23</v>
      </c>
      <c r="K404" s="102" t="b">
        <v>1</v>
      </c>
      <c r="L404" s="108" t="s">
        <v>1215</v>
      </c>
      <c r="M404" s="102" t="b">
        <v>1</v>
      </c>
      <c r="N404" s="102" t="s">
        <v>1216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2"/>
        <v>7</v>
      </c>
      <c r="U404" s="275">
        <f t="shared" si="23"/>
        <v>8</v>
      </c>
    </row>
    <row r="405" spans="1:21" hidden="1" x14ac:dyDescent="0.3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Au23</v>
      </c>
      <c r="F405" s="104">
        <f t="shared" ref="F405:F430" ca="1" si="24">TODAY()</f>
        <v>45174</v>
      </c>
      <c r="G405" s="105" cm="1">
        <f t="array" ref="G405">IF(SUMPRODUCT((TPG!$Q$19:$AB$19=$B$5)*TPG!Q405:AB405)&gt;0,SUMPRODUCT((TPG!$Q$19:$AB$19=$B$5)*TPG!Q405:AB405),0)</f>
        <v>0</v>
      </c>
      <c r="H405" s="106">
        <f t="shared" ref="H405:H430" ca="1" si="25">F405</f>
        <v>45174</v>
      </c>
      <c r="I405" s="107">
        <v>0</v>
      </c>
      <c r="J405" s="103" t="str">
        <f>LEFT(TPG!D405,20)&amp;"."&amp;TPGPAY!E405</f>
        <v>....Au23</v>
      </c>
      <c r="K405" s="102" t="b">
        <v>1</v>
      </c>
      <c r="L405" s="108" t="s">
        <v>1215</v>
      </c>
      <c r="M405" s="102" t="b">
        <v>1</v>
      </c>
      <c r="N405" s="102" t="s">
        <v>1216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ref="T405:T430" si="26">LEN(E405)</f>
        <v>7</v>
      </c>
      <c r="U405" s="275">
        <f t="shared" ref="U405:U430" si="27">LEN(J405)</f>
        <v>8</v>
      </c>
    </row>
    <row r="406" spans="1:21" hidden="1" x14ac:dyDescent="0.3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Au23</v>
      </c>
      <c r="F406" s="104">
        <f t="shared" ca="1" si="24"/>
        <v>45174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174</v>
      </c>
      <c r="I406" s="107">
        <v>0</v>
      </c>
      <c r="J406" s="103" t="str">
        <f>LEFT(TPG!D406,20)&amp;"."&amp;TPGPAY!E406</f>
        <v>....Au23</v>
      </c>
      <c r="K406" s="102" t="b">
        <v>1</v>
      </c>
      <c r="L406" s="108" t="s">
        <v>1215</v>
      </c>
      <c r="M406" s="102" t="b">
        <v>1</v>
      </c>
      <c r="N406" s="102" t="s">
        <v>1216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75">
        <f t="shared" si="27"/>
        <v>8</v>
      </c>
    </row>
    <row r="407" spans="1:21" hidden="1" x14ac:dyDescent="0.3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Au23</v>
      </c>
      <c r="F407" s="104">
        <f t="shared" ca="1" si="24"/>
        <v>45174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174</v>
      </c>
      <c r="I407" s="107">
        <v>0</v>
      </c>
      <c r="J407" s="103" t="str">
        <f>LEFT(TPG!D407,20)&amp;"."&amp;TPGPAY!E407</f>
        <v>....Au23</v>
      </c>
      <c r="K407" s="102" t="b">
        <v>1</v>
      </c>
      <c r="L407" s="108" t="s">
        <v>1215</v>
      </c>
      <c r="M407" s="102" t="b">
        <v>1</v>
      </c>
      <c r="N407" s="102" t="s">
        <v>1216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75">
        <f t="shared" si="27"/>
        <v>8</v>
      </c>
    </row>
    <row r="408" spans="1:21" hidden="1" x14ac:dyDescent="0.3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Au23</v>
      </c>
      <c r="F408" s="104">
        <f t="shared" ca="1" si="24"/>
        <v>45174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174</v>
      </c>
      <c r="I408" s="107">
        <v>0</v>
      </c>
      <c r="J408" s="103" t="str">
        <f>LEFT(TPG!D408,20)&amp;"."&amp;TPGPAY!E408</f>
        <v>....Au23</v>
      </c>
      <c r="K408" s="102" t="b">
        <v>1</v>
      </c>
      <c r="L408" s="108" t="s">
        <v>1215</v>
      </c>
      <c r="M408" s="102" t="b">
        <v>1</v>
      </c>
      <c r="N408" s="102" t="s">
        <v>1216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75">
        <f t="shared" si="27"/>
        <v>8</v>
      </c>
    </row>
    <row r="409" spans="1:21" hidden="1" x14ac:dyDescent="0.3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Au23</v>
      </c>
      <c r="F409" s="104">
        <f t="shared" ca="1" si="24"/>
        <v>45174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174</v>
      </c>
      <c r="I409" s="107">
        <v>0</v>
      </c>
      <c r="J409" s="103" t="str">
        <f>LEFT(TPG!D409,20)&amp;"."&amp;TPGPAY!E409</f>
        <v>....Au23</v>
      </c>
      <c r="K409" s="102" t="b">
        <v>1</v>
      </c>
      <c r="L409" s="108" t="s">
        <v>1215</v>
      </c>
      <c r="M409" s="102" t="b">
        <v>1</v>
      </c>
      <c r="N409" s="102" t="s">
        <v>1216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75">
        <f t="shared" si="27"/>
        <v>8</v>
      </c>
    </row>
    <row r="410" spans="1:21" hidden="1" x14ac:dyDescent="0.3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Au23</v>
      </c>
      <c r="F410" s="104">
        <f t="shared" ca="1" si="24"/>
        <v>45174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174</v>
      </c>
      <c r="I410" s="107">
        <v>0</v>
      </c>
      <c r="J410" s="103" t="str">
        <f>LEFT(TPG!D410,20)&amp;"."&amp;TPGPAY!E410</f>
        <v>....Au23</v>
      </c>
      <c r="K410" s="102" t="b">
        <v>1</v>
      </c>
      <c r="L410" s="108" t="s">
        <v>1215</v>
      </c>
      <c r="M410" s="102" t="b">
        <v>1</v>
      </c>
      <c r="N410" s="102" t="s">
        <v>1216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75">
        <f t="shared" si="27"/>
        <v>8</v>
      </c>
    </row>
    <row r="411" spans="1:21" hidden="1" x14ac:dyDescent="0.3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Au23</v>
      </c>
      <c r="F411" s="104">
        <f t="shared" ca="1" si="24"/>
        <v>45174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174</v>
      </c>
      <c r="I411" s="107">
        <v>0</v>
      </c>
      <c r="J411" s="103" t="str">
        <f>LEFT(TPG!D411,20)&amp;"."&amp;TPGPAY!E411</f>
        <v>....Au23</v>
      </c>
      <c r="K411" s="102" t="b">
        <v>1</v>
      </c>
      <c r="L411" s="108" t="s">
        <v>1215</v>
      </c>
      <c r="M411" s="102" t="b">
        <v>1</v>
      </c>
      <c r="N411" s="102" t="s">
        <v>1216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75">
        <f t="shared" si="27"/>
        <v>8</v>
      </c>
    </row>
    <row r="412" spans="1:21" hidden="1" x14ac:dyDescent="0.3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Au23</v>
      </c>
      <c r="F412" s="104">
        <f t="shared" ca="1" si="24"/>
        <v>45174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174</v>
      </c>
      <c r="I412" s="107">
        <v>0</v>
      </c>
      <c r="J412" s="103" t="str">
        <f>LEFT(TPG!D412,20)&amp;"."&amp;TPGPAY!E412</f>
        <v>....Au23</v>
      </c>
      <c r="K412" s="102" t="b">
        <v>1</v>
      </c>
      <c r="L412" s="108" t="s">
        <v>1215</v>
      </c>
      <c r="M412" s="102" t="b">
        <v>1</v>
      </c>
      <c r="N412" s="102" t="s">
        <v>1216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75">
        <f t="shared" si="27"/>
        <v>8</v>
      </c>
    </row>
    <row r="413" spans="1:21" hidden="1" x14ac:dyDescent="0.3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Au23</v>
      </c>
      <c r="F413" s="104">
        <f t="shared" ca="1" si="24"/>
        <v>45174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174</v>
      </c>
      <c r="I413" s="107">
        <v>0</v>
      </c>
      <c r="J413" s="103" t="str">
        <f>LEFT(TPG!D413,20)&amp;"."&amp;TPGPAY!E413</f>
        <v>....Au23</v>
      </c>
      <c r="K413" s="102" t="b">
        <v>1</v>
      </c>
      <c r="L413" s="108" t="s">
        <v>1215</v>
      </c>
      <c r="M413" s="102" t="b">
        <v>1</v>
      </c>
      <c r="N413" s="102" t="s">
        <v>1216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75">
        <f t="shared" si="27"/>
        <v>8</v>
      </c>
    </row>
    <row r="414" spans="1:21" hidden="1" x14ac:dyDescent="0.3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Au23</v>
      </c>
      <c r="F414" s="104">
        <f t="shared" ca="1" si="24"/>
        <v>45174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174</v>
      </c>
      <c r="I414" s="107">
        <v>0</v>
      </c>
      <c r="J414" s="103" t="str">
        <f>LEFT(TPG!D414,20)&amp;"."&amp;TPGPAY!E414</f>
        <v>....Au23</v>
      </c>
      <c r="K414" s="102" t="b">
        <v>1</v>
      </c>
      <c r="L414" s="108" t="s">
        <v>1215</v>
      </c>
      <c r="M414" s="102" t="b">
        <v>1</v>
      </c>
      <c r="N414" s="102" t="s">
        <v>1216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75">
        <f t="shared" si="27"/>
        <v>8</v>
      </c>
    </row>
    <row r="415" spans="1:21" hidden="1" x14ac:dyDescent="0.3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Au23</v>
      </c>
      <c r="F415" s="104">
        <f t="shared" ca="1" si="24"/>
        <v>45174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174</v>
      </c>
      <c r="I415" s="107">
        <v>0</v>
      </c>
      <c r="J415" s="103" t="str">
        <f>LEFT(TPG!D415,20)&amp;"."&amp;TPGPAY!E415</f>
        <v>....Au23</v>
      </c>
      <c r="K415" s="102" t="b">
        <v>1</v>
      </c>
      <c r="L415" s="108" t="s">
        <v>1215</v>
      </c>
      <c r="M415" s="102" t="b">
        <v>1</v>
      </c>
      <c r="N415" s="102" t="s">
        <v>1216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75">
        <f t="shared" si="27"/>
        <v>8</v>
      </c>
    </row>
    <row r="416" spans="1:21" hidden="1" x14ac:dyDescent="0.3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Au23</v>
      </c>
      <c r="F416" s="104">
        <f t="shared" ca="1" si="24"/>
        <v>45174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174</v>
      </c>
      <c r="I416" s="107">
        <v>0</v>
      </c>
      <c r="J416" s="103" t="str">
        <f>LEFT(TPG!D416,20)&amp;"."&amp;TPGPAY!E416</f>
        <v>....Au23</v>
      </c>
      <c r="K416" s="102" t="b">
        <v>1</v>
      </c>
      <c r="L416" s="108" t="s">
        <v>1215</v>
      </c>
      <c r="M416" s="102" t="b">
        <v>1</v>
      </c>
      <c r="N416" s="102" t="s">
        <v>1216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75">
        <f t="shared" si="27"/>
        <v>8</v>
      </c>
    </row>
    <row r="417" spans="1:21" hidden="1" x14ac:dyDescent="0.3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Au23</v>
      </c>
      <c r="F417" s="104">
        <f t="shared" ca="1" si="24"/>
        <v>45174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174</v>
      </c>
      <c r="I417" s="107">
        <v>0</v>
      </c>
      <c r="J417" s="103" t="str">
        <f>LEFT(TPG!D417,20)&amp;"."&amp;TPGPAY!E417</f>
        <v>....Au23</v>
      </c>
      <c r="K417" s="102" t="b">
        <v>1</v>
      </c>
      <c r="L417" s="108" t="s">
        <v>1215</v>
      </c>
      <c r="M417" s="102" t="b">
        <v>1</v>
      </c>
      <c r="N417" s="102" t="s">
        <v>1216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75">
        <f t="shared" si="27"/>
        <v>8</v>
      </c>
    </row>
    <row r="418" spans="1:21" hidden="1" x14ac:dyDescent="0.3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Au23</v>
      </c>
      <c r="F418" s="104">
        <f t="shared" ca="1" si="24"/>
        <v>45174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174</v>
      </c>
      <c r="I418" s="107">
        <v>0</v>
      </c>
      <c r="J418" s="103" t="str">
        <f>LEFT(TPG!D418,20)&amp;"."&amp;TPGPAY!E418</f>
        <v>....Au23</v>
      </c>
      <c r="K418" s="102" t="b">
        <v>1</v>
      </c>
      <c r="L418" s="108" t="s">
        <v>1215</v>
      </c>
      <c r="M418" s="102" t="b">
        <v>1</v>
      </c>
      <c r="N418" s="102" t="s">
        <v>1216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75">
        <f t="shared" si="27"/>
        <v>8</v>
      </c>
    </row>
    <row r="419" spans="1:21" hidden="1" x14ac:dyDescent="0.3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Au23</v>
      </c>
      <c r="F419" s="104">
        <f t="shared" ca="1" si="24"/>
        <v>45174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174</v>
      </c>
      <c r="I419" s="107">
        <v>0</v>
      </c>
      <c r="J419" s="103" t="str">
        <f>LEFT(TPG!D419,20)&amp;"."&amp;TPGPAY!E419</f>
        <v>....Au23</v>
      </c>
      <c r="K419" s="102" t="b">
        <v>1</v>
      </c>
      <c r="L419" s="108" t="s">
        <v>1215</v>
      </c>
      <c r="M419" s="102" t="b">
        <v>1</v>
      </c>
      <c r="N419" s="102" t="s">
        <v>1216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75">
        <f t="shared" si="27"/>
        <v>8</v>
      </c>
    </row>
    <row r="420" spans="1:21" hidden="1" x14ac:dyDescent="0.3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Au23</v>
      </c>
      <c r="F420" s="104">
        <f t="shared" ca="1" si="24"/>
        <v>45174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174</v>
      </c>
      <c r="I420" s="107">
        <v>0</v>
      </c>
      <c r="J420" s="103" t="str">
        <f>LEFT(TPG!D420,20)&amp;"."&amp;TPGPAY!E420</f>
        <v>....Au23</v>
      </c>
      <c r="K420" s="102" t="b">
        <v>1</v>
      </c>
      <c r="L420" s="108" t="s">
        <v>1215</v>
      </c>
      <c r="M420" s="102" t="b">
        <v>1</v>
      </c>
      <c r="N420" s="102" t="s">
        <v>1216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75">
        <f t="shared" si="27"/>
        <v>8</v>
      </c>
    </row>
    <row r="421" spans="1:21" hidden="1" x14ac:dyDescent="0.3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Au23</v>
      </c>
      <c r="F421" s="104">
        <f t="shared" ca="1" si="24"/>
        <v>45174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174</v>
      </c>
      <c r="I421" s="107">
        <v>0</v>
      </c>
      <c r="J421" s="103" t="str">
        <f>LEFT(TPG!D421,20)&amp;"."&amp;TPGPAY!E421</f>
        <v>....Au23</v>
      </c>
      <c r="K421" s="102" t="b">
        <v>1</v>
      </c>
      <c r="L421" s="108" t="s">
        <v>1215</v>
      </c>
      <c r="M421" s="102" t="b">
        <v>1</v>
      </c>
      <c r="N421" s="102" t="s">
        <v>1216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75">
        <f t="shared" si="27"/>
        <v>8</v>
      </c>
    </row>
    <row r="422" spans="1:21" hidden="1" x14ac:dyDescent="0.3">
      <c r="A422" s="99">
        <v>1</v>
      </c>
      <c r="B422" s="100">
        <v>2</v>
      </c>
      <c r="C422" s="101">
        <f>TPG!J422</f>
        <v>0</v>
      </c>
      <c r="D422" s="102" t="b">
        <v>1</v>
      </c>
      <c r="E422" s="103" t="str">
        <f>RIGHT(TPG!C422,4)&amp;"."&amp;TPG!M422&amp;"."&amp;TPG!K422&amp;"."&amp;$C$5</f>
        <v>...Au23</v>
      </c>
      <c r="F422" s="104">
        <f t="shared" ca="1" si="24"/>
        <v>45174</v>
      </c>
      <c r="G422" s="105" cm="1">
        <f t="array" ref="G422">IF(SUMPRODUCT((TPG!$Q$19:$AB$19=$B$5)*TPG!Q422:AB422)&gt;0,SUMPRODUCT((TPG!$Q$19:$AB$19=$B$5)*TPG!Q422:AB422),0)</f>
        <v>0</v>
      </c>
      <c r="H422" s="106">
        <f t="shared" ca="1" si="25"/>
        <v>45174</v>
      </c>
      <c r="I422" s="107">
        <v>0</v>
      </c>
      <c r="J422" s="103" t="str">
        <f>LEFT(TPG!D422,20)&amp;"."&amp;TPGPAY!E422</f>
        <v>....Au23</v>
      </c>
      <c r="K422" s="102" t="b">
        <v>1</v>
      </c>
      <c r="L422" s="108" t="s">
        <v>1215</v>
      </c>
      <c r="M422" s="102" t="b">
        <v>1</v>
      </c>
      <c r="N422" s="102" t="s">
        <v>1216</v>
      </c>
      <c r="O422" s="109">
        <f>TPG!I422</f>
        <v>0</v>
      </c>
      <c r="P422" s="102" t="b">
        <v>1</v>
      </c>
      <c r="Q422" s="102" t="b">
        <v>1</v>
      </c>
      <c r="R422" s="102" t="b">
        <v>1</v>
      </c>
      <c r="T422" s="10">
        <f t="shared" si="26"/>
        <v>7</v>
      </c>
      <c r="U422" s="275">
        <f t="shared" si="27"/>
        <v>8</v>
      </c>
    </row>
    <row r="423" spans="1:21" hidden="1" x14ac:dyDescent="0.3">
      <c r="A423" s="99">
        <v>1</v>
      </c>
      <c r="B423" s="100">
        <v>2</v>
      </c>
      <c r="C423" s="101">
        <f>TPG!J423</f>
        <v>0</v>
      </c>
      <c r="D423" s="102" t="b">
        <v>1</v>
      </c>
      <c r="E423" s="103" t="str">
        <f>RIGHT(TPG!C423,4)&amp;"."&amp;TPG!M423&amp;"."&amp;TPG!K423&amp;"."&amp;$C$5</f>
        <v>...Au23</v>
      </c>
      <c r="F423" s="104">
        <f t="shared" ca="1" si="24"/>
        <v>45174</v>
      </c>
      <c r="G423" s="105" cm="1">
        <f t="array" ref="G423">IF(SUMPRODUCT((TPG!$Q$19:$AB$19=$B$5)*TPG!Q423:AB423)&gt;0,SUMPRODUCT((TPG!$Q$19:$AB$19=$B$5)*TPG!Q423:AB423),0)</f>
        <v>0</v>
      </c>
      <c r="H423" s="106">
        <f t="shared" ca="1" si="25"/>
        <v>45174</v>
      </c>
      <c r="I423" s="107">
        <v>0</v>
      </c>
      <c r="J423" s="103" t="str">
        <f>LEFT(TPG!D423,20)&amp;"."&amp;TPGPAY!E423</f>
        <v>....Au23</v>
      </c>
      <c r="K423" s="102" t="b">
        <v>1</v>
      </c>
      <c r="L423" s="108" t="s">
        <v>1215</v>
      </c>
      <c r="M423" s="102" t="b">
        <v>1</v>
      </c>
      <c r="N423" s="102" t="s">
        <v>1216</v>
      </c>
      <c r="O423" s="109">
        <f>TPG!I423</f>
        <v>0</v>
      </c>
      <c r="P423" s="102" t="b">
        <v>1</v>
      </c>
      <c r="Q423" s="102" t="b">
        <v>1</v>
      </c>
      <c r="R423" s="102" t="b">
        <v>1</v>
      </c>
      <c r="T423" s="10">
        <f t="shared" si="26"/>
        <v>7</v>
      </c>
      <c r="U423" s="275">
        <f t="shared" si="27"/>
        <v>8</v>
      </c>
    </row>
    <row r="424" spans="1:21" hidden="1" x14ac:dyDescent="0.3">
      <c r="A424" s="99">
        <v>1</v>
      </c>
      <c r="B424" s="100">
        <v>2</v>
      </c>
      <c r="C424" s="101">
        <f>TPG!J424</f>
        <v>0</v>
      </c>
      <c r="D424" s="102" t="b">
        <v>1</v>
      </c>
      <c r="E424" s="103" t="str">
        <f>RIGHT(TPG!C424,4)&amp;"."&amp;TPG!M424&amp;"."&amp;TPG!K424&amp;"."&amp;$C$5</f>
        <v>...Au23</v>
      </c>
      <c r="F424" s="104">
        <f t="shared" ca="1" si="24"/>
        <v>45174</v>
      </c>
      <c r="G424" s="105" cm="1">
        <f t="array" ref="G424">IF(SUMPRODUCT((TPG!$Q$19:$AB$19=$B$5)*TPG!Q424:AB424)&gt;0,SUMPRODUCT((TPG!$Q$19:$AB$19=$B$5)*TPG!Q424:AB424),0)</f>
        <v>0</v>
      </c>
      <c r="H424" s="106">
        <f t="shared" ca="1" si="25"/>
        <v>45174</v>
      </c>
      <c r="I424" s="107">
        <v>0</v>
      </c>
      <c r="J424" s="103" t="str">
        <f>LEFT(TPG!D424,20)&amp;"."&amp;TPGPAY!E424</f>
        <v>....Au23</v>
      </c>
      <c r="K424" s="102" t="b">
        <v>1</v>
      </c>
      <c r="L424" s="108" t="s">
        <v>1215</v>
      </c>
      <c r="M424" s="102" t="b">
        <v>1</v>
      </c>
      <c r="N424" s="102" t="s">
        <v>1216</v>
      </c>
      <c r="O424" s="109">
        <f>TPG!I424</f>
        <v>0</v>
      </c>
      <c r="P424" s="102" t="b">
        <v>1</v>
      </c>
      <c r="Q424" s="102" t="b">
        <v>1</v>
      </c>
      <c r="R424" s="102" t="b">
        <v>1</v>
      </c>
      <c r="T424" s="10">
        <f t="shared" si="26"/>
        <v>7</v>
      </c>
      <c r="U424" s="275">
        <f t="shared" si="27"/>
        <v>8</v>
      </c>
    </row>
    <row r="425" spans="1:21" hidden="1" x14ac:dyDescent="0.3">
      <c r="A425" s="99">
        <v>1</v>
      </c>
      <c r="B425" s="100">
        <v>2</v>
      </c>
      <c r="C425" s="101">
        <f>TPG!J425</f>
        <v>0</v>
      </c>
      <c r="D425" s="102" t="b">
        <v>1</v>
      </c>
      <c r="E425" s="103" t="str">
        <f>RIGHT(TPG!C425,4)&amp;"."&amp;TPG!M425&amp;"."&amp;TPG!K425&amp;"."&amp;$C$5</f>
        <v>...Au23</v>
      </c>
      <c r="F425" s="104">
        <f t="shared" ca="1" si="24"/>
        <v>45174</v>
      </c>
      <c r="G425" s="105" cm="1">
        <f t="array" ref="G425">IF(SUMPRODUCT((TPG!$Q$19:$AB$19=$B$5)*TPG!Q425:AB425)&gt;0,SUMPRODUCT((TPG!$Q$19:$AB$19=$B$5)*TPG!Q425:AB425),0)</f>
        <v>0</v>
      </c>
      <c r="H425" s="106">
        <f t="shared" ca="1" si="25"/>
        <v>45174</v>
      </c>
      <c r="I425" s="107">
        <v>0</v>
      </c>
      <c r="J425" s="103" t="str">
        <f>LEFT(TPG!D425,20)&amp;"."&amp;TPGPAY!E425</f>
        <v>....Au23</v>
      </c>
      <c r="K425" s="102" t="b">
        <v>1</v>
      </c>
      <c r="L425" s="108" t="s">
        <v>1215</v>
      </c>
      <c r="M425" s="102" t="b">
        <v>1</v>
      </c>
      <c r="N425" s="102" t="s">
        <v>1216</v>
      </c>
      <c r="O425" s="109">
        <f>TPG!I425</f>
        <v>0</v>
      </c>
      <c r="P425" s="102" t="b">
        <v>1</v>
      </c>
      <c r="Q425" s="102" t="b">
        <v>1</v>
      </c>
      <c r="R425" s="102" t="b">
        <v>1</v>
      </c>
      <c r="T425" s="10">
        <f t="shared" si="26"/>
        <v>7</v>
      </c>
      <c r="U425" s="275">
        <f t="shared" si="27"/>
        <v>8</v>
      </c>
    </row>
    <row r="426" spans="1:21" hidden="1" x14ac:dyDescent="0.3">
      <c r="A426" s="99">
        <v>1</v>
      </c>
      <c r="B426" s="100">
        <v>2</v>
      </c>
      <c r="C426" s="101">
        <f>TPG!J426</f>
        <v>0</v>
      </c>
      <c r="D426" s="102" t="b">
        <v>1</v>
      </c>
      <c r="E426" s="103" t="str">
        <f>RIGHT(TPG!C426,4)&amp;"."&amp;TPG!M426&amp;"."&amp;TPG!K426&amp;"."&amp;$C$5</f>
        <v>...Au23</v>
      </c>
      <c r="F426" s="104">
        <f t="shared" ca="1" si="24"/>
        <v>45174</v>
      </c>
      <c r="G426" s="105" cm="1">
        <f t="array" ref="G426">IF(SUMPRODUCT((TPG!$Q$19:$AB$19=$B$5)*TPG!Q426:AB426)&gt;0,SUMPRODUCT((TPG!$Q$19:$AB$19=$B$5)*TPG!Q426:AB426),0)</f>
        <v>0</v>
      </c>
      <c r="H426" s="106">
        <f t="shared" ca="1" si="25"/>
        <v>45174</v>
      </c>
      <c r="I426" s="107">
        <v>0</v>
      </c>
      <c r="J426" s="103" t="str">
        <f>LEFT(TPG!D426,20)&amp;"."&amp;TPGPAY!E426</f>
        <v>....Au23</v>
      </c>
      <c r="K426" s="102" t="b">
        <v>1</v>
      </c>
      <c r="L426" s="108" t="s">
        <v>1215</v>
      </c>
      <c r="M426" s="102" t="b">
        <v>1</v>
      </c>
      <c r="N426" s="102" t="s">
        <v>1216</v>
      </c>
      <c r="O426" s="109">
        <f>TPG!I426</f>
        <v>0</v>
      </c>
      <c r="P426" s="102" t="b">
        <v>1</v>
      </c>
      <c r="Q426" s="102" t="b">
        <v>1</v>
      </c>
      <c r="R426" s="102" t="b">
        <v>1</v>
      </c>
      <c r="T426" s="10">
        <f t="shared" si="26"/>
        <v>7</v>
      </c>
      <c r="U426" s="275">
        <f t="shared" si="27"/>
        <v>8</v>
      </c>
    </row>
    <row r="427" spans="1:21" hidden="1" x14ac:dyDescent="0.3">
      <c r="A427" s="99">
        <v>1</v>
      </c>
      <c r="B427" s="100">
        <v>2</v>
      </c>
      <c r="C427" s="101">
        <f>TPG!J427</f>
        <v>0</v>
      </c>
      <c r="D427" s="102" t="b">
        <v>1</v>
      </c>
      <c r="E427" s="103" t="str">
        <f>RIGHT(TPG!C427,4)&amp;"."&amp;TPG!M427&amp;"."&amp;TPG!K427&amp;"."&amp;$C$5</f>
        <v>...Au23</v>
      </c>
      <c r="F427" s="104">
        <f t="shared" ca="1" si="24"/>
        <v>45174</v>
      </c>
      <c r="G427" s="105" cm="1">
        <f t="array" ref="G427">IF(SUMPRODUCT((TPG!$Q$19:$AB$19=$B$5)*TPG!Q427:AB427)&gt;0,SUMPRODUCT((TPG!$Q$19:$AB$19=$B$5)*TPG!Q427:AB427),0)</f>
        <v>0</v>
      </c>
      <c r="H427" s="106">
        <f t="shared" ca="1" si="25"/>
        <v>45174</v>
      </c>
      <c r="I427" s="107">
        <v>0</v>
      </c>
      <c r="J427" s="103" t="str">
        <f>LEFT(TPG!D427,20)&amp;"."&amp;TPGPAY!E427</f>
        <v>....Au23</v>
      </c>
      <c r="K427" s="102" t="b">
        <v>1</v>
      </c>
      <c r="L427" s="108" t="s">
        <v>1215</v>
      </c>
      <c r="M427" s="102" t="b">
        <v>1</v>
      </c>
      <c r="N427" s="102" t="s">
        <v>1216</v>
      </c>
      <c r="O427" s="109">
        <f>TPG!I427</f>
        <v>0</v>
      </c>
      <c r="P427" s="102" t="b">
        <v>1</v>
      </c>
      <c r="Q427" s="102" t="b">
        <v>1</v>
      </c>
      <c r="R427" s="102" t="b">
        <v>1</v>
      </c>
      <c r="T427" s="10">
        <f t="shared" si="26"/>
        <v>7</v>
      </c>
      <c r="U427" s="275">
        <f t="shared" si="27"/>
        <v>8</v>
      </c>
    </row>
    <row r="428" spans="1:21" hidden="1" x14ac:dyDescent="0.3">
      <c r="A428" s="99">
        <v>1</v>
      </c>
      <c r="B428" s="100">
        <v>2</v>
      </c>
      <c r="C428" s="101">
        <f>TPG!J428</f>
        <v>0</v>
      </c>
      <c r="D428" s="102" t="b">
        <v>1</v>
      </c>
      <c r="E428" s="103" t="str">
        <f>RIGHT(TPG!C428,4)&amp;"."&amp;TPG!M428&amp;"."&amp;TPG!K428&amp;"."&amp;$C$5</f>
        <v>...Au23</v>
      </c>
      <c r="F428" s="104">
        <f t="shared" ca="1" si="24"/>
        <v>45174</v>
      </c>
      <c r="G428" s="105" cm="1">
        <f t="array" ref="G428">IF(SUMPRODUCT((TPG!$Q$19:$AB$19=$B$5)*TPG!Q428:AB428)&gt;0,SUMPRODUCT((TPG!$Q$19:$AB$19=$B$5)*TPG!Q428:AB428),0)</f>
        <v>0</v>
      </c>
      <c r="H428" s="106">
        <f t="shared" ca="1" si="25"/>
        <v>45174</v>
      </c>
      <c r="I428" s="107">
        <v>0</v>
      </c>
      <c r="J428" s="103" t="str">
        <f>LEFT(TPG!D428,20)&amp;"."&amp;TPGPAY!E428</f>
        <v>....Au23</v>
      </c>
      <c r="K428" s="102" t="b">
        <v>1</v>
      </c>
      <c r="L428" s="108" t="s">
        <v>1215</v>
      </c>
      <c r="M428" s="102" t="b">
        <v>1</v>
      </c>
      <c r="N428" s="102" t="s">
        <v>1216</v>
      </c>
      <c r="O428" s="109">
        <f>TPG!I428</f>
        <v>0</v>
      </c>
      <c r="P428" s="102" t="b">
        <v>1</v>
      </c>
      <c r="Q428" s="102" t="b">
        <v>1</v>
      </c>
      <c r="R428" s="102" t="b">
        <v>1</v>
      </c>
      <c r="T428" s="10">
        <f t="shared" si="26"/>
        <v>7</v>
      </c>
      <c r="U428" s="275">
        <f t="shared" si="27"/>
        <v>8</v>
      </c>
    </row>
    <row r="429" spans="1:21" hidden="1" x14ac:dyDescent="0.3">
      <c r="A429" s="99">
        <v>1</v>
      </c>
      <c r="B429" s="100">
        <v>2</v>
      </c>
      <c r="C429" s="101">
        <f>TPG!J429</f>
        <v>0</v>
      </c>
      <c r="D429" s="102" t="b">
        <v>1</v>
      </c>
      <c r="E429" s="103" t="str">
        <f>RIGHT(TPG!C429,4)&amp;"."&amp;TPG!M429&amp;"."&amp;TPG!K429&amp;"."&amp;$C$5</f>
        <v>...Au23</v>
      </c>
      <c r="F429" s="104">
        <f t="shared" ca="1" si="24"/>
        <v>45174</v>
      </c>
      <c r="G429" s="105" cm="1">
        <f t="array" ref="G429">IF(SUMPRODUCT((TPG!$Q$19:$AB$19=$B$5)*TPG!Q429:AB429)&gt;0,SUMPRODUCT((TPG!$Q$19:$AB$19=$B$5)*TPG!Q429:AB429),0)</f>
        <v>0</v>
      </c>
      <c r="H429" s="106">
        <f t="shared" ca="1" si="25"/>
        <v>45174</v>
      </c>
      <c r="I429" s="107">
        <v>0</v>
      </c>
      <c r="J429" s="103" t="str">
        <f>LEFT(TPG!D429,20)&amp;"."&amp;TPGPAY!E429</f>
        <v>....Au23</v>
      </c>
      <c r="K429" s="102" t="b">
        <v>1</v>
      </c>
      <c r="L429" s="108" t="s">
        <v>1215</v>
      </c>
      <c r="M429" s="102" t="b">
        <v>1</v>
      </c>
      <c r="N429" s="102" t="s">
        <v>1216</v>
      </c>
      <c r="O429" s="109">
        <f>TPG!I429</f>
        <v>0</v>
      </c>
      <c r="P429" s="102" t="b">
        <v>1</v>
      </c>
      <c r="Q429" s="102" t="b">
        <v>1</v>
      </c>
      <c r="R429" s="102" t="b">
        <v>1</v>
      </c>
      <c r="T429" s="10">
        <f t="shared" si="26"/>
        <v>7</v>
      </c>
      <c r="U429" s="275">
        <f t="shared" si="27"/>
        <v>8</v>
      </c>
    </row>
    <row r="430" spans="1:21" hidden="1" x14ac:dyDescent="0.3">
      <c r="A430" s="99">
        <v>1</v>
      </c>
      <c r="B430" s="100">
        <v>2</v>
      </c>
      <c r="C430" s="101">
        <f>TPG!J430</f>
        <v>0</v>
      </c>
      <c r="D430" s="102" t="b">
        <v>1</v>
      </c>
      <c r="E430" s="103" t="str">
        <f>RIGHT(TPG!C430,4)&amp;"."&amp;TPG!M430&amp;"."&amp;TPG!K430&amp;"."&amp;$C$5</f>
        <v>...Au23</v>
      </c>
      <c r="F430" s="104">
        <f t="shared" ca="1" si="24"/>
        <v>45174</v>
      </c>
      <c r="G430" s="105" cm="1">
        <f t="array" ref="G430">IF(SUMPRODUCT((TPG!$Q$19:$AB$19=$B$5)*TPG!Q430:AB430)&gt;0,SUMPRODUCT((TPG!$Q$19:$AB$19=$B$5)*TPG!Q430:AB430),0)</f>
        <v>0</v>
      </c>
      <c r="H430" s="106">
        <f t="shared" ca="1" si="25"/>
        <v>45174</v>
      </c>
      <c r="I430" s="107">
        <v>0</v>
      </c>
      <c r="J430" s="103" t="str">
        <f>LEFT(TPG!D430,20)&amp;"."&amp;TPGPAY!E430</f>
        <v>....Au23</v>
      </c>
      <c r="K430" s="102" t="b">
        <v>1</v>
      </c>
      <c r="L430" s="108" t="s">
        <v>1215</v>
      </c>
      <c r="M430" s="102" t="b">
        <v>1</v>
      </c>
      <c r="N430" s="102" t="s">
        <v>1216</v>
      </c>
      <c r="O430" s="109">
        <f>TPG!I430</f>
        <v>0</v>
      </c>
      <c r="P430" s="102" t="b">
        <v>1</v>
      </c>
      <c r="Q430" s="102" t="b">
        <v>1</v>
      </c>
      <c r="R430" s="102" t="b">
        <v>1</v>
      </c>
      <c r="T430" s="10">
        <f t="shared" si="26"/>
        <v>7</v>
      </c>
      <c r="U430" s="275">
        <f t="shared" si="27"/>
        <v>8</v>
      </c>
    </row>
  </sheetData>
  <autoFilter ref="A19:U430" xr:uid="{00000000-0009-0000-0000-00000B000000}">
    <filterColumn colId="6">
      <filters>
        <filter val="17541.00"/>
        <filter val="25142.00"/>
        <filter val="28100.00"/>
        <filter val="30207.00"/>
        <filter val="7247.00"/>
        <filter val="7440.00"/>
      </filters>
    </filterColumn>
  </autoFilter>
  <mergeCells count="4">
    <mergeCell ref="B3:E3"/>
    <mergeCell ref="H3:I3"/>
    <mergeCell ref="C7:D8"/>
    <mergeCell ref="C10:D11"/>
  </mergeCells>
  <conditionalFormatting sqref="G20:G430">
    <cfRule type="cellIs" dxfId="115" priority="6" operator="lessThan">
      <formula>0</formula>
    </cfRule>
    <cfRule type="cellIs" dxfId="114" priority="7" operator="equal">
      <formula>0</formula>
    </cfRule>
  </conditionalFormatting>
  <conditionalFormatting sqref="C7:D8">
    <cfRule type="cellIs" dxfId="113" priority="5" operator="equal">
      <formula>"Error"</formula>
    </cfRule>
  </conditionalFormatting>
  <conditionalFormatting sqref="C10:D11">
    <cfRule type="cellIs" dxfId="112" priority="4" operator="equal">
      <formula>"Error"</formula>
    </cfRule>
  </conditionalFormatting>
  <conditionalFormatting sqref="C7:D8 C10:D11">
    <cfRule type="cellIs" dxfId="111" priority="3" operator="equal">
      <formula>"OK"</formula>
    </cfRule>
  </conditionalFormatting>
  <conditionalFormatting sqref="B5">
    <cfRule type="expression" dxfId="110" priority="1">
      <formula>B5=TEXT(TODAY(), "mmm")</formula>
    </cfRule>
    <cfRule type="expression" dxfId="109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B3" sqref="B3:G3"/>
    </sheetView>
  </sheetViews>
  <sheetFormatPr defaultRowHeight="14.4" x14ac:dyDescent="0.3"/>
  <cols>
    <col min="1" max="1" width="37" customWidth="1"/>
    <col min="2" max="2" width="12.6640625" bestFit="1" customWidth="1"/>
    <col min="4" max="4" width="10.332031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6</v>
      </c>
      <c r="V2" s="19">
        <v>10161</v>
      </c>
    </row>
    <row r="3" spans="1:22" ht="32.4" thickTop="1" thickBot="1" x14ac:dyDescent="0.65">
      <c r="A3" s="67" t="s">
        <v>1170</v>
      </c>
      <c r="B3" s="586" t="s">
        <v>34</v>
      </c>
      <c r="C3" s="587"/>
      <c r="D3" s="587"/>
      <c r="E3" s="588"/>
      <c r="F3" s="68" t="s">
        <v>34</v>
      </c>
      <c r="I3" s="593" t="s">
        <v>37</v>
      </c>
      <c r="J3" s="593"/>
      <c r="K3" s="593"/>
      <c r="L3" s="593"/>
      <c r="P3" s="18" t="s">
        <v>1149</v>
      </c>
      <c r="Q3" s="18">
        <v>17</v>
      </c>
      <c r="R3" s="18" t="str">
        <f>LEFT(P3,2)&amp;MID(SchoolReport!$H$1,3,2)</f>
        <v>Ap23</v>
      </c>
      <c r="S3" s="18" t="s">
        <v>1172</v>
      </c>
      <c r="U3" s="18" t="s">
        <v>1173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4</v>
      </c>
      <c r="U4" s="18" t="s">
        <v>1237</v>
      </c>
      <c r="V4" s="19">
        <v>11438</v>
      </c>
    </row>
    <row r="5" spans="1:22" ht="15.6" thickTop="1" thickBot="1" x14ac:dyDescent="0.35">
      <c r="A5" s="69" t="s">
        <v>1176</v>
      </c>
      <c r="B5" s="70" t="s">
        <v>1528</v>
      </c>
      <c r="C5" s="68" t="str">
        <f>VLOOKUP(B5,P1:R14,3,0)</f>
        <v>Jl23</v>
      </c>
      <c r="D5" s="68" t="str">
        <f>VLOOKUP(B5,P1:S14,4,0)</f>
        <v>T</v>
      </c>
      <c r="P5" s="18" t="s">
        <v>1150</v>
      </c>
      <c r="Q5" s="18">
        <v>19</v>
      </c>
      <c r="R5" s="18" t="str">
        <f>LEFT(P5,2)&amp;MID(SchoolReport!$H$1,3,2)</f>
        <v>Ju23</v>
      </c>
      <c r="S5" s="18" t="s">
        <v>1177</v>
      </c>
      <c r="U5" s="18" t="s">
        <v>1178</v>
      </c>
      <c r="V5" s="19">
        <v>11438</v>
      </c>
    </row>
    <row r="6" spans="1:22" ht="15.6" thickTop="1" thickBot="1" x14ac:dyDescent="0.35">
      <c r="P6" s="18" t="s">
        <v>1528</v>
      </c>
      <c r="Q6" s="18">
        <v>20</v>
      </c>
      <c r="R6" s="18" t="str">
        <f>LEFT(P6,2)&amp;MID(SchoolReport!$H$1,3,2)</f>
        <v>Jl23</v>
      </c>
      <c r="S6" s="18" t="s">
        <v>1179</v>
      </c>
      <c r="U6" s="18" t="s">
        <v>1180</v>
      </c>
      <c r="V6" s="19">
        <v>11336</v>
      </c>
    </row>
    <row r="7" spans="1:22" ht="16.5" customHeight="1" thickTop="1" thickBot="1" x14ac:dyDescent="0.35">
      <c r="A7" s="69" t="s">
        <v>1181</v>
      </c>
      <c r="B7" s="297">
        <f ca="1">-SUMIF(INDIRECT("TPG!"&amp;D5&amp;20&amp;":"&amp;D5&amp;200),"&lt;0")</f>
        <v>0</v>
      </c>
      <c r="C7" s="591" t="e">
        <f ca="1">IF(ROUND(ABS(B7-B8),0)&gt;0,"Error","OK")</f>
        <v>#REF!</v>
      </c>
      <c r="D7" s="592"/>
      <c r="P7" s="18" t="s">
        <v>1152</v>
      </c>
      <c r="Q7" s="18">
        <v>21</v>
      </c>
      <c r="R7" s="18" t="str">
        <f>LEFT(P7,2)&amp;MID(SchoolReport!$H$1,3,2)</f>
        <v>Au23</v>
      </c>
      <c r="S7" s="18" t="s">
        <v>1182</v>
      </c>
    </row>
    <row r="8" spans="1:22" ht="15.6" thickTop="1" thickBot="1" x14ac:dyDescent="0.35">
      <c r="A8" s="69" t="s">
        <v>1183</v>
      </c>
      <c r="B8" s="71" t="e">
        <f>SUM(H20:H982)</f>
        <v>#REF!</v>
      </c>
      <c r="C8" s="591"/>
      <c r="D8" s="592"/>
      <c r="P8" s="18" t="s">
        <v>1153</v>
      </c>
      <c r="Q8" s="18">
        <v>22</v>
      </c>
      <c r="R8" s="18" t="str">
        <f>LEFT(P8,2)&amp;MID(SchoolReport!$H$1,3,2)</f>
        <v>Se23</v>
      </c>
      <c r="S8" s="18" t="s">
        <v>1184</v>
      </c>
    </row>
    <row r="9" spans="1:22" ht="15.6" thickTop="1" thickBot="1" x14ac:dyDescent="0.35">
      <c r="P9" s="18" t="s">
        <v>1154</v>
      </c>
      <c r="Q9" s="18">
        <v>23</v>
      </c>
      <c r="R9" s="18" t="str">
        <f>LEFT(P9,2)&amp;MID(SchoolReport!$H$1,3,2)</f>
        <v>Oc23</v>
      </c>
      <c r="S9" s="18" t="s">
        <v>1185</v>
      </c>
    </row>
    <row r="10" spans="1:22" ht="15.6" thickTop="1" thickBot="1" x14ac:dyDescent="0.35">
      <c r="A10" s="69" t="s">
        <v>1186</v>
      </c>
      <c r="B10" s="296">
        <f ca="1">COUNTIFS(INDIRECT("TPG!"&amp;D5&amp;"20:"&amp;D5&amp;"1000"),"&lt;0")</f>
        <v>0</v>
      </c>
      <c r="C10" s="591" t="str">
        <f ca="1">IF(ROUND(ABS(B10-B11),0)&gt;0,"Error","OK")</f>
        <v>OK</v>
      </c>
      <c r="D10" s="592"/>
      <c r="P10" s="18" t="s">
        <v>1155</v>
      </c>
      <c r="Q10" s="18">
        <v>24</v>
      </c>
      <c r="R10" s="18" t="str">
        <f>LEFT(P10,2)&amp;MID(SchoolReport!$H$1,3,2)</f>
        <v>No23</v>
      </c>
      <c r="S10" s="18" t="s">
        <v>1187</v>
      </c>
    </row>
    <row r="11" spans="1:22" ht="15.6" thickTop="1" thickBot="1" x14ac:dyDescent="0.35">
      <c r="A11" s="69" t="s">
        <v>1188</v>
      </c>
      <c r="B11" s="69">
        <f>COUNTIF(H20:H400,"&gt;0")</f>
        <v>0</v>
      </c>
      <c r="C11" s="591"/>
      <c r="D11" s="592"/>
      <c r="O11" s="72"/>
      <c r="P11" s="18" t="s">
        <v>1156</v>
      </c>
      <c r="Q11" s="18">
        <v>25</v>
      </c>
      <c r="R11" s="18" t="str">
        <f>LEFT(P11,2)&amp;MID(SchoolReport!$H$1,3,2)</f>
        <v>De23</v>
      </c>
      <c r="S11" s="18" t="s">
        <v>1189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7</v>
      </c>
      <c r="Q12" s="18">
        <v>26</v>
      </c>
      <c r="R12" s="18" t="str">
        <f>LEFT(P12,2)&amp;RIGHT(SchoolReport!$H$1,2)</f>
        <v>Ja24</v>
      </c>
      <c r="S12" s="18" t="s">
        <v>1190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8</v>
      </c>
      <c r="Q13" s="18">
        <v>27</v>
      </c>
      <c r="R13" s="18" t="str">
        <f>LEFT(P13,2)&amp;RIGHT(SchoolReport!$H$1,2)</f>
        <v>Fe24</v>
      </c>
      <c r="S13" s="18" t="s">
        <v>1191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59</v>
      </c>
      <c r="Q14" s="18">
        <v>28</v>
      </c>
      <c r="R14" s="18" t="str">
        <f>LEFT(P14,2)&amp;RIGHT(SchoolReport!$H$1,2)</f>
        <v>Ma24</v>
      </c>
      <c r="S14" s="18" t="s">
        <v>1192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3</v>
      </c>
      <c r="Q15" s="78" t="s">
        <v>1194</v>
      </c>
      <c r="R15" s="77" t="s">
        <v>1195</v>
      </c>
      <c r="S15" s="77" t="s">
        <v>1194</v>
      </c>
    </row>
    <row r="16" spans="1:22" x14ac:dyDescent="0.3">
      <c r="A16" s="79" t="s">
        <v>1196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7</v>
      </c>
      <c r="G17" s="74"/>
      <c r="H17" s="6" t="e">
        <f>SUM(H20:H970)</f>
        <v>#REF!</v>
      </c>
      <c r="I17" s="74"/>
      <c r="O17" t="s">
        <v>1198</v>
      </c>
      <c r="P17" s="72"/>
    </row>
    <row r="18" spans="1:20" ht="15" thickBot="1" x14ac:dyDescent="0.35">
      <c r="B18" s="73"/>
      <c r="D18" s="73"/>
      <c r="F18" t="s">
        <v>1240</v>
      </c>
      <c r="G18" s="74"/>
      <c r="H18" s="87"/>
      <c r="I18" s="6"/>
      <c r="P18" s="72"/>
    </row>
    <row r="19" spans="1:20" ht="15" thickBot="1" x14ac:dyDescent="0.35">
      <c r="A19" s="161" t="s">
        <v>1241</v>
      </c>
      <c r="B19" s="162" t="s">
        <v>1200</v>
      </c>
      <c r="C19" s="163" t="s">
        <v>1201</v>
      </c>
      <c r="D19" s="164" t="s">
        <v>1202</v>
      </c>
      <c r="E19" s="163" t="s">
        <v>1203</v>
      </c>
      <c r="F19" s="165" t="s">
        <v>1204</v>
      </c>
      <c r="G19" s="166" t="s">
        <v>1205</v>
      </c>
      <c r="H19" s="167" t="s">
        <v>1206</v>
      </c>
      <c r="I19" s="168" t="s">
        <v>1207</v>
      </c>
      <c r="J19" s="163" t="s">
        <v>1242</v>
      </c>
      <c r="K19" s="163" t="s">
        <v>1203</v>
      </c>
      <c r="L19" s="163" t="s">
        <v>1210</v>
      </c>
      <c r="M19" s="163" t="s">
        <v>1203</v>
      </c>
      <c r="N19" s="163" t="s">
        <v>1211</v>
      </c>
      <c r="O19" s="165" t="s">
        <v>1243</v>
      </c>
      <c r="P19" s="169" t="s">
        <v>1212</v>
      </c>
      <c r="Q19" s="163" t="s">
        <v>1213</v>
      </c>
      <c r="R19" s="163" t="s">
        <v>1203</v>
      </c>
      <c r="S19" s="170" t="s">
        <v>1214</v>
      </c>
      <c r="T19" s="2"/>
    </row>
    <row r="20" spans="1:20" x14ac:dyDescent="0.3">
      <c r="A20" s="108" t="s">
        <v>1244</v>
      </c>
      <c r="B20" s="171">
        <v>1</v>
      </c>
      <c r="C20" s="108">
        <v>2</v>
      </c>
      <c r="D20" s="172" t="e">
        <f>TPG!#REF!</f>
        <v>#REF!</v>
      </c>
      <c r="E20" s="108" t="b">
        <v>1</v>
      </c>
      <c r="F20" s="173" t="e">
        <f>RIGHT(TPG!#REF!,4)&amp;"."&amp;TPG!#REF!&amp;"."&amp;TPG!#REF!&amp;"."&amp;TPGPAY!$C$5</f>
        <v>#REF!</v>
      </c>
      <c r="G20" s="174">
        <f ca="1">TODAY()</f>
        <v>45174</v>
      </c>
      <c r="H20" s="295" cm="1">
        <f t="array" ref="H20">-IF(SUMPRODUCT((TPG!$Q$19:$AB$19=$B$5)*TPG!Q20:AB20)&lt;0,SUMPRODUCT((TPG!$Q$19:$AB$19=$B$5)*TPG!Q20:AB20),0)</f>
        <v>0</v>
      </c>
      <c r="I20" s="106">
        <f ca="1">G20</f>
        <v>45174</v>
      </c>
      <c r="J20" s="108">
        <v>3</v>
      </c>
      <c r="K20" s="108" t="b">
        <v>1</v>
      </c>
      <c r="L20" s="108" t="s">
        <v>1245</v>
      </c>
      <c r="M20" s="108" t="b">
        <v>1</v>
      </c>
      <c r="N20" s="108" t="s">
        <v>1216</v>
      </c>
      <c r="O20" s="173" t="e">
        <f>LEFT(TPG!#REF!,19)&amp;"."&amp;TPGCR!F20</f>
        <v>#REF!</v>
      </c>
      <c r="P20" s="176" t="e">
        <f>TPG!#REF!</f>
        <v>#REF!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4</v>
      </c>
      <c r="B21" s="171">
        <v>1</v>
      </c>
      <c r="C21" s="108">
        <v>2</v>
      </c>
      <c r="D21" s="172" t="e">
        <f>TPG!#REF!</f>
        <v>#REF!</v>
      </c>
      <c r="E21" s="108" t="b">
        <v>1</v>
      </c>
      <c r="F21" s="173" t="e">
        <f>RIGHT(TPG!#REF!,4)&amp;"."&amp;TPG!#REF!&amp;"."&amp;TPG!#REF!&amp;"."&amp;TPGPAY!$C$5</f>
        <v>#REF!</v>
      </c>
      <c r="G21" s="174">
        <f t="shared" ref="G21:G84" ca="1" si="0">TODAY()</f>
        <v>45174</v>
      </c>
      <c r="H21" s="295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174</v>
      </c>
      <c r="J21" s="108">
        <v>3</v>
      </c>
      <c r="K21" s="108" t="b">
        <v>1</v>
      </c>
      <c r="L21" s="108" t="s">
        <v>1245</v>
      </c>
      <c r="M21" s="108" t="b">
        <v>1</v>
      </c>
      <c r="N21" s="108" t="s">
        <v>1216</v>
      </c>
      <c r="O21" s="173" t="e">
        <f>LEFT(TPG!#REF!,19)&amp;"."&amp;TPGCR!F21</f>
        <v>#REF!</v>
      </c>
      <c r="P21" s="176" t="e">
        <f>TPG!#REF!</f>
        <v>#REF!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4</v>
      </c>
      <c r="B22" s="171">
        <v>1</v>
      </c>
      <c r="C22" s="108">
        <v>2</v>
      </c>
      <c r="D22" s="172" t="e">
        <f>TPG!#REF!</f>
        <v>#REF!</v>
      </c>
      <c r="E22" s="108" t="b">
        <v>1</v>
      </c>
      <c r="F22" s="173" t="e">
        <f>RIGHT(TPG!#REF!,4)&amp;"."&amp;TPG!#REF!&amp;"."&amp;TPG!#REF!&amp;"."&amp;TPGPAY!$C$5</f>
        <v>#REF!</v>
      </c>
      <c r="G22" s="174">
        <f t="shared" ca="1" si="0"/>
        <v>45174</v>
      </c>
      <c r="H22" s="295" cm="1">
        <f t="array" ref="H22">-IF(SUMPRODUCT((TPG!$Q$19:$AB$19=$B$5)*TPG!Q22:AB22)&lt;0,SUMPRODUCT((TPG!$Q$19:$AB$19=$B$5)*TPG!Q22:AB22),0)</f>
        <v>0</v>
      </c>
      <c r="I22" s="106">
        <f t="shared" ca="1" si="1"/>
        <v>45174</v>
      </c>
      <c r="J22" s="108">
        <v>3</v>
      </c>
      <c r="K22" s="108" t="b">
        <v>1</v>
      </c>
      <c r="L22" s="108" t="s">
        <v>1245</v>
      </c>
      <c r="M22" s="108" t="b">
        <v>1</v>
      </c>
      <c r="N22" s="108" t="s">
        <v>1216</v>
      </c>
      <c r="O22" s="173" t="e">
        <f>LEFT(TPG!#REF!,19)&amp;"."&amp;TPGCR!F22</f>
        <v>#REF!</v>
      </c>
      <c r="P22" s="176" t="e">
        <f>TPG!#REF!</f>
        <v>#REF!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4</v>
      </c>
      <c r="B23" s="171">
        <v>1</v>
      </c>
      <c r="C23" s="108">
        <v>2</v>
      </c>
      <c r="D23" s="172" t="e">
        <f>TPG!#REF!</f>
        <v>#REF!</v>
      </c>
      <c r="E23" s="108" t="b">
        <v>1</v>
      </c>
      <c r="F23" s="173" t="e">
        <f>RIGHT(TPG!#REF!,4)&amp;"."&amp;TPG!#REF!&amp;"."&amp;TPG!#REF!&amp;"."&amp;TPGPAY!$C$5</f>
        <v>#REF!</v>
      </c>
      <c r="G23" s="174">
        <f t="shared" ca="1" si="0"/>
        <v>45174</v>
      </c>
      <c r="H23" s="295" cm="1">
        <f t="array" ref="H23">-IF(SUMPRODUCT((TPG!$Q$19:$AB$19=$B$5)*TPG!Q23:AB23)&lt;0,SUMPRODUCT((TPG!$Q$19:$AB$19=$B$5)*TPG!Q23:AB23),0)</f>
        <v>0</v>
      </c>
      <c r="I23" s="106">
        <f t="shared" ca="1" si="1"/>
        <v>45174</v>
      </c>
      <c r="J23" s="108">
        <v>3</v>
      </c>
      <c r="K23" s="108" t="b">
        <v>1</v>
      </c>
      <c r="L23" s="108" t="s">
        <v>1245</v>
      </c>
      <c r="M23" s="108" t="b">
        <v>1</v>
      </c>
      <c r="N23" s="108" t="s">
        <v>1216</v>
      </c>
      <c r="O23" s="173" t="e">
        <f>LEFT(TPG!#REF!,19)&amp;"."&amp;TPGCR!F23</f>
        <v>#REF!</v>
      </c>
      <c r="P23" s="176" t="e">
        <f>TPG!#REF!</f>
        <v>#REF!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4</v>
      </c>
      <c r="B24" s="171">
        <v>1</v>
      </c>
      <c r="C24" s="108">
        <v>2</v>
      </c>
      <c r="D24" s="172" t="e">
        <f>TPG!#REF!</f>
        <v>#REF!</v>
      </c>
      <c r="E24" s="108" t="b">
        <v>1</v>
      </c>
      <c r="F24" s="173" t="e">
        <f>RIGHT(TPG!#REF!,4)&amp;"."&amp;TPG!#REF!&amp;"."&amp;TPG!#REF!&amp;"."&amp;TPGPAY!$C$5</f>
        <v>#REF!</v>
      </c>
      <c r="G24" s="174">
        <f t="shared" ca="1" si="0"/>
        <v>45174</v>
      </c>
      <c r="H24" s="295" t="e" cm="1">
        <f t="array" ref="H24">-IF(SUMPRODUCT((TPG!$Q$19:$AB$19=$B$5)*TPG!#REF!)&lt;0,SUMPRODUCT((TPG!$Q$19:$AB$19=$B$5)*TPG!#REF!),0)</f>
        <v>#REF!</v>
      </c>
      <c r="I24" s="106">
        <f t="shared" ca="1" si="1"/>
        <v>45174</v>
      </c>
      <c r="J24" s="108">
        <v>3</v>
      </c>
      <c r="K24" s="108" t="b">
        <v>1</v>
      </c>
      <c r="L24" s="108" t="s">
        <v>1245</v>
      </c>
      <c r="M24" s="108" t="b">
        <v>1</v>
      </c>
      <c r="N24" s="108" t="s">
        <v>1216</v>
      </c>
      <c r="O24" s="173" t="e">
        <f>LEFT(TPG!#REF!,19)&amp;"."&amp;TPGCR!F24</f>
        <v>#REF!</v>
      </c>
      <c r="P24" s="176" t="e">
        <f>TPG!#REF!</f>
        <v>#REF!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4</v>
      </c>
      <c r="B25" s="171">
        <v>1</v>
      </c>
      <c r="C25" s="108">
        <v>2</v>
      </c>
      <c r="D25" s="172" t="e">
        <f>TPG!#REF!</f>
        <v>#REF!</v>
      </c>
      <c r="E25" s="108" t="b">
        <v>1</v>
      </c>
      <c r="F25" s="173" t="e">
        <f>RIGHT(TPG!#REF!,4)&amp;"."&amp;TPG!#REF!&amp;"."&amp;TPG!#REF!&amp;"."&amp;TPGPAY!$C$5</f>
        <v>#REF!</v>
      </c>
      <c r="G25" s="174">
        <f t="shared" ca="1" si="0"/>
        <v>45174</v>
      </c>
      <c r="H25" s="295" t="e" cm="1">
        <f t="array" ref="H25">-IF(SUMPRODUCT((TPG!$Q$19:$AB$19=$B$5)*TPG!#REF!)&lt;0,SUMPRODUCT((TPG!$Q$19:$AB$19=$B$5)*TPG!#REF!),0)</f>
        <v>#REF!</v>
      </c>
      <c r="I25" s="106">
        <f t="shared" ca="1" si="1"/>
        <v>45174</v>
      </c>
      <c r="J25" s="108">
        <v>3</v>
      </c>
      <c r="K25" s="108" t="b">
        <v>1</v>
      </c>
      <c r="L25" s="108" t="s">
        <v>1245</v>
      </c>
      <c r="M25" s="108" t="b">
        <v>1</v>
      </c>
      <c r="N25" s="108" t="s">
        <v>1216</v>
      </c>
      <c r="O25" s="173" t="e">
        <f>LEFT(TPG!#REF!,19)&amp;"."&amp;TPGCR!F25</f>
        <v>#REF!</v>
      </c>
      <c r="P25" s="176" t="e">
        <f>TPG!#REF!</f>
        <v>#REF!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4</v>
      </c>
      <c r="B26" s="171">
        <v>1</v>
      </c>
      <c r="C26" s="108">
        <v>2</v>
      </c>
      <c r="D26" s="172" t="e">
        <f>TPG!#REF!</f>
        <v>#REF!</v>
      </c>
      <c r="E26" s="108" t="b">
        <v>1</v>
      </c>
      <c r="F26" s="173" t="e">
        <f>RIGHT(TPG!#REF!,4)&amp;"."&amp;TPG!#REF!&amp;"."&amp;TPG!#REF!&amp;"."&amp;TPGPAY!$C$5</f>
        <v>#REF!</v>
      </c>
      <c r="G26" s="174">
        <f t="shared" ca="1" si="0"/>
        <v>45174</v>
      </c>
      <c r="H26" s="295" t="e" cm="1">
        <f t="array" ref="H26">-IF(SUMPRODUCT((TPG!$Q$19:$AB$19=$B$5)*TPG!#REF!)&lt;0,SUMPRODUCT((TPG!$Q$19:$AB$19=$B$5)*TPG!#REF!),0)</f>
        <v>#REF!</v>
      </c>
      <c r="I26" s="106">
        <f t="shared" ca="1" si="1"/>
        <v>45174</v>
      </c>
      <c r="J26" s="108">
        <v>3</v>
      </c>
      <c r="K26" s="108" t="b">
        <v>1</v>
      </c>
      <c r="L26" s="108" t="s">
        <v>1245</v>
      </c>
      <c r="M26" s="108" t="b">
        <v>1</v>
      </c>
      <c r="N26" s="108" t="s">
        <v>1216</v>
      </c>
      <c r="O26" s="173" t="e">
        <f>LEFT(TPG!#REF!,19)&amp;"."&amp;TPGCR!F26</f>
        <v>#REF!</v>
      </c>
      <c r="P26" s="176" t="e">
        <f>TPG!#REF!</f>
        <v>#REF!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4</v>
      </c>
      <c r="B27" s="171">
        <v>1</v>
      </c>
      <c r="C27" s="108">
        <v>2</v>
      </c>
      <c r="D27" s="172" t="e">
        <f>TPG!#REF!</f>
        <v>#REF!</v>
      </c>
      <c r="E27" s="108" t="b">
        <v>1</v>
      </c>
      <c r="F27" s="173" t="e">
        <f>RIGHT(TPG!#REF!,4)&amp;"."&amp;TPG!#REF!&amp;"."&amp;TPG!#REF!&amp;"."&amp;TPGPAY!$C$5</f>
        <v>#REF!</v>
      </c>
      <c r="G27" s="174">
        <f t="shared" ca="1" si="0"/>
        <v>45174</v>
      </c>
      <c r="H27" s="295" t="e" cm="1">
        <f t="array" ref="H27">-IF(SUMPRODUCT((TPG!$Q$19:$AB$19=$B$5)*TPG!#REF!)&lt;0,SUMPRODUCT((TPG!$Q$19:$AB$19=$B$5)*TPG!#REF!),0)</f>
        <v>#REF!</v>
      </c>
      <c r="I27" s="106">
        <f t="shared" ca="1" si="1"/>
        <v>45174</v>
      </c>
      <c r="J27" s="108">
        <v>3</v>
      </c>
      <c r="K27" s="108" t="b">
        <v>1</v>
      </c>
      <c r="L27" s="108" t="s">
        <v>1245</v>
      </c>
      <c r="M27" s="108" t="b">
        <v>1</v>
      </c>
      <c r="N27" s="108" t="s">
        <v>1216</v>
      </c>
      <c r="O27" s="173" t="e">
        <f>LEFT(TPG!#REF!,19)&amp;"."&amp;TPGCR!F27</f>
        <v>#REF!</v>
      </c>
      <c r="P27" s="176" t="e">
        <f>TPG!#REF!</f>
        <v>#REF!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4</v>
      </c>
      <c r="B28" s="171">
        <v>1</v>
      </c>
      <c r="C28" s="108">
        <v>2</v>
      </c>
      <c r="D28" s="172" t="e">
        <f>TPG!#REF!</f>
        <v>#REF!</v>
      </c>
      <c r="E28" s="108" t="b">
        <v>1</v>
      </c>
      <c r="F28" s="173" t="e">
        <f>RIGHT(TPG!#REF!,4)&amp;"."&amp;TPG!#REF!&amp;"."&amp;TPG!#REF!&amp;"."&amp;TPGPAY!$C$5</f>
        <v>#REF!</v>
      </c>
      <c r="G28" s="174">
        <f t="shared" ca="1" si="0"/>
        <v>45174</v>
      </c>
      <c r="H28" s="295" t="e" cm="1">
        <f t="array" ref="H28">-IF(SUMPRODUCT((TPG!$Q$19:$AB$19=$B$5)*TPG!#REF!)&lt;0,SUMPRODUCT((TPG!$Q$19:$AB$19=$B$5)*TPG!#REF!),0)</f>
        <v>#REF!</v>
      </c>
      <c r="I28" s="106">
        <f t="shared" ca="1" si="1"/>
        <v>45174</v>
      </c>
      <c r="J28" s="108">
        <v>3</v>
      </c>
      <c r="K28" s="108" t="b">
        <v>1</v>
      </c>
      <c r="L28" s="108" t="s">
        <v>1245</v>
      </c>
      <c r="M28" s="108" t="b">
        <v>1</v>
      </c>
      <c r="N28" s="108" t="s">
        <v>1216</v>
      </c>
      <c r="O28" s="173" t="e">
        <f>LEFT(TPG!#REF!,19)&amp;"."&amp;TPGCR!F28</f>
        <v>#REF!</v>
      </c>
      <c r="P28" s="176" t="e">
        <f>TPG!#REF!</f>
        <v>#REF!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4</v>
      </c>
      <c r="B29" s="171">
        <v>1</v>
      </c>
      <c r="C29" s="108">
        <v>2</v>
      </c>
      <c r="D29" s="172" t="e">
        <f>TPG!#REF!</f>
        <v>#REF!</v>
      </c>
      <c r="E29" s="108" t="b">
        <v>1</v>
      </c>
      <c r="F29" s="173" t="e">
        <f>RIGHT(TPG!#REF!,4)&amp;"."&amp;TPG!#REF!&amp;"."&amp;TPG!#REF!&amp;"."&amp;TPGPAY!$C$5</f>
        <v>#REF!</v>
      </c>
      <c r="G29" s="174">
        <f t="shared" ca="1" si="0"/>
        <v>45174</v>
      </c>
      <c r="H29" s="295" t="e" cm="1">
        <f t="array" ref="H29">-IF(SUMPRODUCT((TPG!$Q$19:$AB$19=$B$5)*TPG!#REF!)&lt;0,SUMPRODUCT((TPG!$Q$19:$AB$19=$B$5)*TPG!#REF!),0)</f>
        <v>#REF!</v>
      </c>
      <c r="I29" s="106">
        <f t="shared" ca="1" si="1"/>
        <v>45174</v>
      </c>
      <c r="J29" s="108">
        <v>3</v>
      </c>
      <c r="K29" s="108" t="b">
        <v>1</v>
      </c>
      <c r="L29" s="108" t="s">
        <v>1245</v>
      </c>
      <c r="M29" s="108" t="b">
        <v>1</v>
      </c>
      <c r="N29" s="108" t="s">
        <v>1216</v>
      </c>
      <c r="O29" s="173" t="e">
        <f>LEFT(TPG!#REF!,19)&amp;"."&amp;TPGCR!F29</f>
        <v>#REF!</v>
      </c>
      <c r="P29" s="176" t="e">
        <f>TPG!#REF!</f>
        <v>#REF!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4</v>
      </c>
      <c r="B30" s="171">
        <v>1</v>
      </c>
      <c r="C30" s="108">
        <v>2</v>
      </c>
      <c r="D30" s="172" t="e">
        <f>TPG!#REF!</f>
        <v>#REF!</v>
      </c>
      <c r="E30" s="108" t="b">
        <v>1</v>
      </c>
      <c r="F30" s="173" t="e">
        <f>RIGHT(TPG!#REF!,4)&amp;"."&amp;TPG!#REF!&amp;"."&amp;TPG!#REF!&amp;"."&amp;TPGPAY!$C$5</f>
        <v>#REF!</v>
      </c>
      <c r="G30" s="174">
        <f t="shared" ca="1" si="0"/>
        <v>45174</v>
      </c>
      <c r="H30" s="295" t="e" cm="1">
        <f t="array" ref="H30">-IF(SUMPRODUCT((TPG!$Q$19:$AB$19=$B$5)*TPG!#REF!)&lt;0,SUMPRODUCT((TPG!$Q$19:$AB$19=$B$5)*TPG!#REF!),0)</f>
        <v>#REF!</v>
      </c>
      <c r="I30" s="106">
        <f t="shared" ca="1" si="1"/>
        <v>45174</v>
      </c>
      <c r="J30" s="108">
        <v>3</v>
      </c>
      <c r="K30" s="108" t="b">
        <v>1</v>
      </c>
      <c r="L30" s="108" t="s">
        <v>1245</v>
      </c>
      <c r="M30" s="108" t="b">
        <v>1</v>
      </c>
      <c r="N30" s="108" t="s">
        <v>1216</v>
      </c>
      <c r="O30" s="173" t="e">
        <f>LEFT(TPG!#REF!,19)&amp;"."&amp;TPGCR!F30</f>
        <v>#REF!</v>
      </c>
      <c r="P30" s="176" t="e">
        <f>TPG!#REF!</f>
        <v>#REF!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4</v>
      </c>
      <c r="B31" s="171">
        <v>1</v>
      </c>
      <c r="C31" s="108">
        <v>2</v>
      </c>
      <c r="D31" s="172" t="e">
        <f>TPG!#REF!</f>
        <v>#REF!</v>
      </c>
      <c r="E31" s="108" t="b">
        <v>1</v>
      </c>
      <c r="F31" s="173" t="e">
        <f>RIGHT(TPG!#REF!,4)&amp;"."&amp;TPG!#REF!&amp;"."&amp;TPG!#REF!&amp;"."&amp;TPGPAY!$C$5</f>
        <v>#REF!</v>
      </c>
      <c r="G31" s="174">
        <f t="shared" ca="1" si="0"/>
        <v>45174</v>
      </c>
      <c r="H31" s="295" t="e" cm="1">
        <f t="array" ref="H31">-IF(SUMPRODUCT((TPG!$Q$19:$AB$19=$B$5)*TPG!#REF!)&lt;0,SUMPRODUCT((TPG!$Q$19:$AB$19=$B$5)*TPG!#REF!),0)</f>
        <v>#REF!</v>
      </c>
      <c r="I31" s="106">
        <f t="shared" ca="1" si="1"/>
        <v>45174</v>
      </c>
      <c r="J31" s="108">
        <v>3</v>
      </c>
      <c r="K31" s="108" t="b">
        <v>1</v>
      </c>
      <c r="L31" s="108" t="s">
        <v>1245</v>
      </c>
      <c r="M31" s="108" t="b">
        <v>1</v>
      </c>
      <c r="N31" s="108" t="s">
        <v>1216</v>
      </c>
      <c r="O31" s="173" t="e">
        <f>LEFT(TPG!#REF!,19)&amp;"."&amp;TPGCR!F31</f>
        <v>#REF!</v>
      </c>
      <c r="P31" s="176" t="e">
        <f>TPG!#REF!</f>
        <v>#REF!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4</v>
      </c>
      <c r="B32" s="171">
        <v>1</v>
      </c>
      <c r="C32" s="108">
        <v>2</v>
      </c>
      <c r="D32" s="172" t="e">
        <f>TPG!#REF!</f>
        <v>#REF!</v>
      </c>
      <c r="E32" s="108" t="b">
        <v>1</v>
      </c>
      <c r="F32" s="173" t="e">
        <f>RIGHT(TPG!#REF!,4)&amp;"."&amp;TPG!#REF!&amp;"."&amp;TPG!#REF!&amp;"."&amp;TPGPAY!$C$5</f>
        <v>#REF!</v>
      </c>
      <c r="G32" s="174">
        <f t="shared" ca="1" si="0"/>
        <v>45174</v>
      </c>
      <c r="H32" s="295" cm="1">
        <f t="array" ref="H32">-IF(SUMPRODUCT((TPG!$Q$19:$AB$19=$B$5)*TPG!Q24:AB24)&lt;0,SUMPRODUCT((TPG!$Q$19:$AB$19=$B$5)*TPG!Q24:AB24),0)</f>
        <v>0</v>
      </c>
      <c r="I32" s="106">
        <f t="shared" ca="1" si="1"/>
        <v>45174</v>
      </c>
      <c r="J32" s="108">
        <v>3</v>
      </c>
      <c r="K32" s="108" t="b">
        <v>1</v>
      </c>
      <c r="L32" s="108" t="s">
        <v>1245</v>
      </c>
      <c r="M32" s="108" t="b">
        <v>1</v>
      </c>
      <c r="N32" s="108" t="s">
        <v>1216</v>
      </c>
      <c r="O32" s="173" t="e">
        <f>LEFT(TPG!#REF!,19)&amp;"."&amp;TPGCR!F32</f>
        <v>#REF!</v>
      </c>
      <c r="P32" s="176" t="e">
        <f>TPG!#REF!</f>
        <v>#REF!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4</v>
      </c>
      <c r="B33" s="171">
        <v>1</v>
      </c>
      <c r="C33" s="108">
        <v>2</v>
      </c>
      <c r="D33" s="172" t="e">
        <f>TPG!#REF!</f>
        <v>#REF!</v>
      </c>
      <c r="E33" s="108" t="b">
        <v>1</v>
      </c>
      <c r="F33" s="173" t="e">
        <f>RIGHT(TPG!#REF!,4)&amp;"."&amp;TPG!#REF!&amp;"."&amp;TPG!#REF!&amp;"."&amp;TPGPAY!$C$5</f>
        <v>#REF!</v>
      </c>
      <c r="G33" s="174">
        <f t="shared" ca="1" si="0"/>
        <v>45174</v>
      </c>
      <c r="H33" s="295" cm="1">
        <f t="array" ref="H33">-IF(SUMPRODUCT((TPG!$Q$19:$AB$19=$B$5)*TPG!Q25:AB25)&lt;0,SUMPRODUCT((TPG!$Q$19:$AB$19=$B$5)*TPG!Q25:AB25),0)</f>
        <v>0</v>
      </c>
      <c r="I33" s="106">
        <f t="shared" ca="1" si="1"/>
        <v>45174</v>
      </c>
      <c r="J33" s="108">
        <v>3</v>
      </c>
      <c r="K33" s="108" t="b">
        <v>1</v>
      </c>
      <c r="L33" s="108" t="s">
        <v>1245</v>
      </c>
      <c r="M33" s="108" t="b">
        <v>1</v>
      </c>
      <c r="N33" s="108" t="s">
        <v>1216</v>
      </c>
      <c r="O33" s="173" t="e">
        <f>LEFT(TPG!#REF!,19)&amp;"."&amp;TPGCR!F33</f>
        <v>#REF!</v>
      </c>
      <c r="P33" s="176" t="e">
        <f>TPG!#REF!</f>
        <v>#REF!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4</v>
      </c>
      <c r="B34" s="171">
        <v>1</v>
      </c>
      <c r="C34" s="108">
        <v>2</v>
      </c>
      <c r="D34" s="172" t="e">
        <f>TPG!#REF!</f>
        <v>#REF!</v>
      </c>
      <c r="E34" s="108" t="b">
        <v>1</v>
      </c>
      <c r="F34" s="173" t="e">
        <f>RIGHT(TPG!#REF!,4)&amp;"."&amp;TPG!#REF!&amp;"."&amp;TPG!#REF!&amp;"."&amp;TPGPAY!$C$5</f>
        <v>#REF!</v>
      </c>
      <c r="G34" s="174">
        <f t="shared" ca="1" si="0"/>
        <v>45174</v>
      </c>
      <c r="H34" s="295" cm="1">
        <f t="array" ref="H34">-IF(SUMPRODUCT((TPG!$Q$19:$AB$19=$B$5)*TPG!Q26:AB26)&lt;0,SUMPRODUCT((TPG!$Q$19:$AB$19=$B$5)*TPG!Q26:AB26),0)</f>
        <v>0</v>
      </c>
      <c r="I34" s="106">
        <f t="shared" ca="1" si="1"/>
        <v>45174</v>
      </c>
      <c r="J34" s="108">
        <v>3</v>
      </c>
      <c r="K34" s="108" t="b">
        <v>1</v>
      </c>
      <c r="L34" s="108" t="s">
        <v>1245</v>
      </c>
      <c r="M34" s="108" t="b">
        <v>1</v>
      </c>
      <c r="N34" s="108" t="s">
        <v>1216</v>
      </c>
      <c r="O34" s="173" t="e">
        <f>LEFT(TPG!#REF!,19)&amp;"."&amp;TPGCR!F34</f>
        <v>#REF!</v>
      </c>
      <c r="P34" s="176" t="e">
        <f>TPG!#REF!</f>
        <v>#REF!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4</v>
      </c>
      <c r="B35" s="171">
        <v>1</v>
      </c>
      <c r="C35" s="108">
        <v>2</v>
      </c>
      <c r="D35" s="172" t="e">
        <f>TPG!#REF!</f>
        <v>#REF!</v>
      </c>
      <c r="E35" s="108" t="b">
        <v>1</v>
      </c>
      <c r="F35" s="173" t="e">
        <f>RIGHT(TPG!#REF!,4)&amp;"."&amp;TPG!#REF!&amp;"."&amp;TPG!#REF!&amp;"."&amp;TPGPAY!$C$5</f>
        <v>#REF!</v>
      </c>
      <c r="G35" s="174">
        <f t="shared" ca="1" si="0"/>
        <v>45174</v>
      </c>
      <c r="H35" s="295" cm="1">
        <f t="array" ref="H35">-IF(SUMPRODUCT((TPG!$Q$19:$AB$19=$B$5)*TPG!Q27:AB27)&lt;0,SUMPRODUCT((TPG!$Q$19:$AB$19=$B$5)*TPG!Q27:AB27),0)</f>
        <v>0</v>
      </c>
      <c r="I35" s="106">
        <f t="shared" ca="1" si="1"/>
        <v>45174</v>
      </c>
      <c r="J35" s="108">
        <v>3</v>
      </c>
      <c r="K35" s="108" t="b">
        <v>1</v>
      </c>
      <c r="L35" s="108" t="s">
        <v>1245</v>
      </c>
      <c r="M35" s="108" t="b">
        <v>1</v>
      </c>
      <c r="N35" s="108" t="s">
        <v>1216</v>
      </c>
      <c r="O35" s="173" t="e">
        <f>LEFT(TPG!#REF!,19)&amp;"."&amp;TPGCR!F35</f>
        <v>#REF!</v>
      </c>
      <c r="P35" s="176" t="e">
        <f>TPG!#REF!</f>
        <v>#REF!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4</v>
      </c>
      <c r="B36" s="171">
        <v>1</v>
      </c>
      <c r="C36" s="108">
        <v>2</v>
      </c>
      <c r="D36" s="172" t="e">
        <f>TPG!#REF!</f>
        <v>#REF!</v>
      </c>
      <c r="E36" s="108" t="b">
        <v>1</v>
      </c>
      <c r="F36" s="173" t="e">
        <f>RIGHT(TPG!#REF!,4)&amp;"."&amp;TPG!#REF!&amp;"."&amp;TPG!#REF!&amp;"."&amp;TPGPAY!$C$5</f>
        <v>#REF!</v>
      </c>
      <c r="G36" s="174">
        <f t="shared" ca="1" si="0"/>
        <v>45174</v>
      </c>
      <c r="H36" s="295" cm="1">
        <f t="array" ref="H36">-IF(SUMPRODUCT((TPG!$Q$19:$AB$19=$B$5)*TPG!Q28:AB28)&lt;0,SUMPRODUCT((TPG!$Q$19:$AB$19=$B$5)*TPG!Q28:AB28),0)</f>
        <v>0</v>
      </c>
      <c r="I36" s="106">
        <f t="shared" ca="1" si="1"/>
        <v>45174</v>
      </c>
      <c r="J36" s="108">
        <v>3</v>
      </c>
      <c r="K36" s="108" t="b">
        <v>1</v>
      </c>
      <c r="L36" s="108" t="s">
        <v>1245</v>
      </c>
      <c r="M36" s="108" t="b">
        <v>1</v>
      </c>
      <c r="N36" s="108" t="s">
        <v>1216</v>
      </c>
      <c r="O36" s="173" t="e">
        <f>LEFT(TPG!#REF!,19)&amp;"."&amp;TPGCR!F36</f>
        <v>#REF!</v>
      </c>
      <c r="P36" s="176" t="e">
        <f>TPG!#REF!</f>
        <v>#REF!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4</v>
      </c>
      <c r="B37" s="171">
        <v>1</v>
      </c>
      <c r="C37" s="108">
        <v>2</v>
      </c>
      <c r="D37" s="172" t="e">
        <f>TPG!#REF!</f>
        <v>#REF!</v>
      </c>
      <c r="E37" s="108" t="b">
        <v>1</v>
      </c>
      <c r="F37" s="173" t="e">
        <f>RIGHT(TPG!#REF!,4)&amp;"."&amp;TPG!#REF!&amp;"."&amp;TPG!#REF!&amp;"."&amp;TPGPAY!$C$5</f>
        <v>#REF!</v>
      </c>
      <c r="G37" s="174">
        <f t="shared" ca="1" si="0"/>
        <v>45174</v>
      </c>
      <c r="H37" s="295" cm="1">
        <f t="array" ref="H37">-IF(SUMPRODUCT((TPG!$Q$19:$AB$19=$B$5)*TPG!Q29:AB29)&lt;0,SUMPRODUCT((TPG!$Q$19:$AB$19=$B$5)*TPG!Q29:AB29),0)</f>
        <v>0</v>
      </c>
      <c r="I37" s="106">
        <f t="shared" ca="1" si="1"/>
        <v>45174</v>
      </c>
      <c r="J37" s="108">
        <v>3</v>
      </c>
      <c r="K37" s="108" t="b">
        <v>1</v>
      </c>
      <c r="L37" s="108" t="s">
        <v>1245</v>
      </c>
      <c r="M37" s="108" t="b">
        <v>1</v>
      </c>
      <c r="N37" s="108" t="s">
        <v>1216</v>
      </c>
      <c r="O37" s="173" t="e">
        <f>LEFT(TPG!#REF!,19)&amp;"."&amp;TPGCR!F37</f>
        <v>#REF!</v>
      </c>
      <c r="P37" s="176" t="e">
        <f>TPG!#REF!</f>
        <v>#REF!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4</v>
      </c>
      <c r="B38" s="171">
        <v>1</v>
      </c>
      <c r="C38" s="108">
        <v>2</v>
      </c>
      <c r="D38" s="172" t="e">
        <f>TPG!#REF!</f>
        <v>#REF!</v>
      </c>
      <c r="E38" s="108" t="b">
        <v>1</v>
      </c>
      <c r="F38" s="173" t="e">
        <f>RIGHT(TPG!#REF!,4)&amp;"."&amp;TPG!#REF!&amp;"."&amp;TPG!#REF!&amp;"."&amp;TPGPAY!$C$5</f>
        <v>#REF!</v>
      </c>
      <c r="G38" s="174">
        <f t="shared" ca="1" si="0"/>
        <v>45174</v>
      </c>
      <c r="H38" s="295" cm="1">
        <f t="array" ref="H38">-IF(SUMPRODUCT((TPG!$Q$19:$AB$19=$B$5)*TPG!Q30:AB30)&lt;0,SUMPRODUCT((TPG!$Q$19:$AB$19=$B$5)*TPG!Q30:AB30),0)</f>
        <v>0</v>
      </c>
      <c r="I38" s="106">
        <f t="shared" ca="1" si="1"/>
        <v>45174</v>
      </c>
      <c r="J38" s="108">
        <v>3</v>
      </c>
      <c r="K38" s="108" t="b">
        <v>1</v>
      </c>
      <c r="L38" s="108" t="s">
        <v>1245</v>
      </c>
      <c r="M38" s="108" t="b">
        <v>1</v>
      </c>
      <c r="N38" s="108" t="s">
        <v>1216</v>
      </c>
      <c r="O38" s="173" t="e">
        <f>LEFT(TPG!#REF!,19)&amp;"."&amp;TPGCR!F38</f>
        <v>#REF!</v>
      </c>
      <c r="P38" s="176" t="e">
        <f>TPG!#REF!</f>
        <v>#REF!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4</v>
      </c>
      <c r="B39" s="171">
        <v>1</v>
      </c>
      <c r="C39" s="108">
        <v>2</v>
      </c>
      <c r="D39" s="172" t="e">
        <f>TPG!#REF!</f>
        <v>#REF!</v>
      </c>
      <c r="E39" s="108" t="b">
        <v>1</v>
      </c>
      <c r="F39" s="173" t="e">
        <f>RIGHT(TPG!#REF!,4)&amp;"."&amp;TPG!#REF!&amp;"."&amp;TPG!#REF!&amp;"."&amp;TPGPAY!$C$5</f>
        <v>#REF!</v>
      </c>
      <c r="G39" s="174">
        <f t="shared" ca="1" si="0"/>
        <v>45174</v>
      </c>
      <c r="H39" s="295" cm="1">
        <f t="array" ref="H39">-IF(SUMPRODUCT((TPG!$Q$19:$AB$19=$B$5)*TPG!Q31:AB31)&lt;0,SUMPRODUCT((TPG!$Q$19:$AB$19=$B$5)*TPG!Q31:AB31),0)</f>
        <v>0</v>
      </c>
      <c r="I39" s="106">
        <f t="shared" ca="1" si="1"/>
        <v>45174</v>
      </c>
      <c r="J39" s="108">
        <v>3</v>
      </c>
      <c r="K39" s="108" t="b">
        <v>1</v>
      </c>
      <c r="L39" s="108" t="s">
        <v>1245</v>
      </c>
      <c r="M39" s="108" t="b">
        <v>1</v>
      </c>
      <c r="N39" s="108" t="s">
        <v>1216</v>
      </c>
      <c r="O39" s="173" t="e">
        <f>LEFT(TPG!#REF!,19)&amp;"."&amp;TPGCR!F39</f>
        <v>#REF!</v>
      </c>
      <c r="P39" s="176" t="e">
        <f>TPG!#REF!</f>
        <v>#REF!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4</v>
      </c>
      <c r="B40" s="171">
        <v>1</v>
      </c>
      <c r="C40" s="108">
        <v>2</v>
      </c>
      <c r="D40" s="172" t="e">
        <f>TPG!#REF!</f>
        <v>#REF!</v>
      </c>
      <c r="E40" s="108" t="b">
        <v>1</v>
      </c>
      <c r="F40" s="173" t="e">
        <f>RIGHT(TPG!#REF!,4)&amp;"."&amp;TPG!#REF!&amp;"."&amp;TPG!#REF!&amp;"."&amp;TPGPAY!$C$5</f>
        <v>#REF!</v>
      </c>
      <c r="G40" s="174">
        <f t="shared" ca="1" si="0"/>
        <v>45174</v>
      </c>
      <c r="H40" s="295" cm="1">
        <f t="array" ref="H40">-IF(SUMPRODUCT((TPG!$Q$19:$AB$19=$B$5)*TPG!Q32:AB32)&lt;0,SUMPRODUCT((TPG!$Q$19:$AB$19=$B$5)*TPG!Q32:AB32),0)</f>
        <v>0</v>
      </c>
      <c r="I40" s="106">
        <f t="shared" ca="1" si="1"/>
        <v>45174</v>
      </c>
      <c r="J40" s="108">
        <v>3</v>
      </c>
      <c r="K40" s="108" t="b">
        <v>1</v>
      </c>
      <c r="L40" s="108" t="s">
        <v>1245</v>
      </c>
      <c r="M40" s="108" t="b">
        <v>1</v>
      </c>
      <c r="N40" s="108" t="s">
        <v>1216</v>
      </c>
      <c r="O40" s="173" t="e">
        <f>LEFT(TPG!#REF!,19)&amp;"."&amp;TPGCR!F40</f>
        <v>#REF!</v>
      </c>
      <c r="P40" s="176" t="e">
        <f>TPG!#REF!</f>
        <v>#REF!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4</v>
      </c>
      <c r="B41" s="171">
        <v>1</v>
      </c>
      <c r="C41" s="108">
        <v>2</v>
      </c>
      <c r="D41" s="172" t="e">
        <f>TPG!#REF!</f>
        <v>#REF!</v>
      </c>
      <c r="E41" s="108" t="b">
        <v>1</v>
      </c>
      <c r="F41" s="173" t="e">
        <f>RIGHT(TPG!#REF!,4)&amp;"."&amp;TPG!#REF!&amp;"."&amp;TPG!#REF!&amp;"."&amp;TPGPAY!$C$5</f>
        <v>#REF!</v>
      </c>
      <c r="G41" s="174">
        <f t="shared" ca="1" si="0"/>
        <v>45174</v>
      </c>
      <c r="H41" s="295" cm="1">
        <f t="array" ref="H41">-IF(SUMPRODUCT((TPG!$Q$19:$AB$19=$B$5)*TPG!Q33:AB33)&lt;0,SUMPRODUCT((TPG!$Q$19:$AB$19=$B$5)*TPG!Q33:AB33),0)</f>
        <v>0</v>
      </c>
      <c r="I41" s="106">
        <f t="shared" ca="1" si="1"/>
        <v>45174</v>
      </c>
      <c r="J41" s="108">
        <v>3</v>
      </c>
      <c r="K41" s="108" t="b">
        <v>1</v>
      </c>
      <c r="L41" s="108" t="s">
        <v>1245</v>
      </c>
      <c r="M41" s="108" t="b">
        <v>1</v>
      </c>
      <c r="N41" s="108" t="s">
        <v>1216</v>
      </c>
      <c r="O41" s="173" t="e">
        <f>LEFT(TPG!#REF!,19)&amp;"."&amp;TPGCR!F41</f>
        <v>#REF!</v>
      </c>
      <c r="P41" s="176" t="e">
        <f>TPG!#REF!</f>
        <v>#REF!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4</v>
      </c>
      <c r="B42" s="171">
        <v>1</v>
      </c>
      <c r="C42" s="108">
        <v>2</v>
      </c>
      <c r="D42" s="172" t="e">
        <f>TPG!#REF!</f>
        <v>#REF!</v>
      </c>
      <c r="E42" s="108" t="b">
        <v>1</v>
      </c>
      <c r="F42" s="173" t="e">
        <f>RIGHT(TPG!#REF!,4)&amp;"."&amp;TPG!#REF!&amp;"."&amp;TPG!#REF!&amp;"."&amp;TPGPAY!$C$5</f>
        <v>#REF!</v>
      </c>
      <c r="G42" s="174">
        <f t="shared" ca="1" si="0"/>
        <v>45174</v>
      </c>
      <c r="H42" s="295" cm="1">
        <f t="array" ref="H42">-IF(SUMPRODUCT((TPG!$Q$19:$AB$19=$B$5)*TPG!Q34:AB34)&lt;0,SUMPRODUCT((TPG!$Q$19:$AB$19=$B$5)*TPG!Q34:AB34),0)</f>
        <v>0</v>
      </c>
      <c r="I42" s="106">
        <f t="shared" ca="1" si="1"/>
        <v>45174</v>
      </c>
      <c r="J42" s="108">
        <v>3</v>
      </c>
      <c r="K42" s="108" t="b">
        <v>1</v>
      </c>
      <c r="L42" s="108" t="s">
        <v>1245</v>
      </c>
      <c r="M42" s="108" t="b">
        <v>1</v>
      </c>
      <c r="N42" s="108" t="s">
        <v>1216</v>
      </c>
      <c r="O42" s="173" t="e">
        <f>LEFT(TPG!#REF!,19)&amp;"."&amp;TPGCR!F42</f>
        <v>#REF!</v>
      </c>
      <c r="P42" s="176" t="e">
        <f>TPG!#REF!</f>
        <v>#REF!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4</v>
      </c>
      <c r="B43" s="171">
        <v>1</v>
      </c>
      <c r="C43" s="108">
        <v>2</v>
      </c>
      <c r="D43" s="172" t="e">
        <f>TPG!#REF!</f>
        <v>#REF!</v>
      </c>
      <c r="E43" s="108" t="b">
        <v>1</v>
      </c>
      <c r="F43" s="173" t="e">
        <f>RIGHT(TPG!#REF!,4)&amp;"."&amp;TPG!#REF!&amp;"."&amp;TPG!#REF!&amp;"."&amp;TPGPAY!$C$5</f>
        <v>#REF!</v>
      </c>
      <c r="G43" s="174">
        <f t="shared" ca="1" si="0"/>
        <v>45174</v>
      </c>
      <c r="H43" s="295" cm="1">
        <f t="array" ref="H43">-IF(SUMPRODUCT((TPG!$Q$19:$AB$19=$B$5)*TPG!Q35:AB35)&lt;0,SUMPRODUCT((TPG!$Q$19:$AB$19=$B$5)*TPG!Q35:AB35),0)</f>
        <v>0</v>
      </c>
      <c r="I43" s="106">
        <f t="shared" ca="1" si="1"/>
        <v>45174</v>
      </c>
      <c r="J43" s="108">
        <v>3</v>
      </c>
      <c r="K43" s="108" t="b">
        <v>1</v>
      </c>
      <c r="L43" s="108" t="s">
        <v>1245</v>
      </c>
      <c r="M43" s="108" t="b">
        <v>1</v>
      </c>
      <c r="N43" s="108" t="s">
        <v>1216</v>
      </c>
      <c r="O43" s="173" t="e">
        <f>LEFT(TPG!#REF!,19)&amp;"."&amp;TPGCR!F43</f>
        <v>#REF!</v>
      </c>
      <c r="P43" s="176" t="e">
        <f>TPG!#REF!</f>
        <v>#REF!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4</v>
      </c>
      <c r="B44" s="171">
        <v>1</v>
      </c>
      <c r="C44" s="108">
        <v>2</v>
      </c>
      <c r="D44" s="172" t="e">
        <f>TPG!#REF!</f>
        <v>#REF!</v>
      </c>
      <c r="E44" s="108" t="b">
        <v>1</v>
      </c>
      <c r="F44" s="173" t="e">
        <f>RIGHT(TPG!#REF!,4)&amp;"."&amp;TPG!#REF!&amp;"."&amp;TPG!#REF!&amp;"."&amp;TPGPAY!$C$5</f>
        <v>#REF!</v>
      </c>
      <c r="G44" s="174">
        <f t="shared" ca="1" si="0"/>
        <v>45174</v>
      </c>
      <c r="H44" s="295" cm="1">
        <f t="array" ref="H44">-IF(SUMPRODUCT((TPG!$Q$19:$AB$19=$B$5)*TPG!Q36:AB36)&lt;0,SUMPRODUCT((TPG!$Q$19:$AB$19=$B$5)*TPG!Q36:AB36),0)</f>
        <v>0</v>
      </c>
      <c r="I44" s="106">
        <f t="shared" ca="1" si="1"/>
        <v>45174</v>
      </c>
      <c r="J44" s="108">
        <v>3</v>
      </c>
      <c r="K44" s="108" t="b">
        <v>1</v>
      </c>
      <c r="L44" s="108" t="s">
        <v>1245</v>
      </c>
      <c r="M44" s="108" t="b">
        <v>1</v>
      </c>
      <c r="N44" s="108" t="s">
        <v>1216</v>
      </c>
      <c r="O44" s="173" t="e">
        <f>LEFT(TPG!#REF!,19)&amp;"."&amp;TPGCR!F44</f>
        <v>#REF!</v>
      </c>
      <c r="P44" s="176" t="e">
        <f>TPG!#REF!</f>
        <v>#REF!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4</v>
      </c>
      <c r="B45" s="171">
        <v>1</v>
      </c>
      <c r="C45" s="108">
        <v>2</v>
      </c>
      <c r="D45" s="172" t="e">
        <f>TPG!#REF!</f>
        <v>#REF!</v>
      </c>
      <c r="E45" s="108" t="b">
        <v>1</v>
      </c>
      <c r="F45" s="173" t="e">
        <f>RIGHT(TPG!#REF!,4)&amp;"."&amp;TPG!#REF!&amp;"."&amp;TPG!#REF!&amp;"."&amp;TPGPAY!$C$5</f>
        <v>#REF!</v>
      </c>
      <c r="G45" s="174">
        <f t="shared" ca="1" si="0"/>
        <v>45174</v>
      </c>
      <c r="H45" s="295" cm="1">
        <f t="array" ref="H45">-IF(SUMPRODUCT((TPG!$Q$19:$AB$19=$B$5)*TPG!Q37:AB37)&lt;0,SUMPRODUCT((TPG!$Q$19:$AB$19=$B$5)*TPG!Q37:AB37),0)</f>
        <v>0</v>
      </c>
      <c r="I45" s="106">
        <f t="shared" ca="1" si="1"/>
        <v>45174</v>
      </c>
      <c r="J45" s="108">
        <v>3</v>
      </c>
      <c r="K45" s="108" t="b">
        <v>1</v>
      </c>
      <c r="L45" s="108" t="s">
        <v>1245</v>
      </c>
      <c r="M45" s="108" t="b">
        <v>1</v>
      </c>
      <c r="N45" s="108" t="s">
        <v>1216</v>
      </c>
      <c r="O45" s="173" t="e">
        <f>LEFT(TPG!#REF!,19)&amp;"."&amp;TPGCR!F45</f>
        <v>#REF!</v>
      </c>
      <c r="P45" s="176" t="e">
        <f>TPG!#REF!</f>
        <v>#REF!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4</v>
      </c>
      <c r="B46" s="171">
        <v>1</v>
      </c>
      <c r="C46" s="108">
        <v>2</v>
      </c>
      <c r="D46" s="172" t="e">
        <f>TPG!#REF!</f>
        <v>#REF!</v>
      </c>
      <c r="E46" s="108" t="b">
        <v>1</v>
      </c>
      <c r="F46" s="173" t="e">
        <f>RIGHT(TPG!#REF!,4)&amp;"."&amp;TPG!#REF!&amp;"."&amp;TPG!#REF!&amp;"."&amp;TPGPAY!$C$5</f>
        <v>#REF!</v>
      </c>
      <c r="G46" s="174">
        <f t="shared" ca="1" si="0"/>
        <v>45174</v>
      </c>
      <c r="H46" s="295" cm="1">
        <f t="array" ref="H46">-IF(SUMPRODUCT((TPG!$Q$19:$AB$19=$B$5)*TPG!Q38:AB38)&lt;0,SUMPRODUCT((TPG!$Q$19:$AB$19=$B$5)*TPG!Q38:AB38),0)</f>
        <v>0</v>
      </c>
      <c r="I46" s="106">
        <f t="shared" ca="1" si="1"/>
        <v>45174</v>
      </c>
      <c r="J46" s="108">
        <v>3</v>
      </c>
      <c r="K46" s="108" t="b">
        <v>1</v>
      </c>
      <c r="L46" s="108" t="s">
        <v>1245</v>
      </c>
      <c r="M46" s="108" t="b">
        <v>1</v>
      </c>
      <c r="N46" s="108" t="s">
        <v>1216</v>
      </c>
      <c r="O46" s="173" t="e">
        <f>LEFT(TPG!#REF!,19)&amp;"."&amp;TPGCR!F46</f>
        <v>#REF!</v>
      </c>
      <c r="P46" s="176" t="e">
        <f>TPG!#REF!</f>
        <v>#REF!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4</v>
      </c>
      <c r="B47" s="171">
        <v>1</v>
      </c>
      <c r="C47" s="108">
        <v>2</v>
      </c>
      <c r="D47" s="172" t="e">
        <f>TPG!#REF!</f>
        <v>#REF!</v>
      </c>
      <c r="E47" s="108" t="b">
        <v>1</v>
      </c>
      <c r="F47" s="173" t="e">
        <f>RIGHT(TPG!#REF!,4)&amp;"."&amp;TPG!#REF!&amp;"."&amp;TPG!#REF!&amp;"."&amp;TPGPAY!$C$5</f>
        <v>#REF!</v>
      </c>
      <c r="G47" s="174">
        <f t="shared" ca="1" si="0"/>
        <v>45174</v>
      </c>
      <c r="H47" s="295" cm="1">
        <f t="array" ref="H47">-IF(SUMPRODUCT((TPG!$Q$19:$AB$19=$B$5)*TPG!Q39:AB39)&lt;0,SUMPRODUCT((TPG!$Q$19:$AB$19=$B$5)*TPG!Q39:AB39),0)</f>
        <v>0</v>
      </c>
      <c r="I47" s="106">
        <f t="shared" ca="1" si="1"/>
        <v>45174</v>
      </c>
      <c r="J47" s="108">
        <v>3</v>
      </c>
      <c r="K47" s="108" t="b">
        <v>1</v>
      </c>
      <c r="L47" s="108" t="s">
        <v>1245</v>
      </c>
      <c r="M47" s="108" t="b">
        <v>1</v>
      </c>
      <c r="N47" s="108" t="s">
        <v>1216</v>
      </c>
      <c r="O47" s="173" t="e">
        <f>LEFT(TPG!#REF!,19)&amp;"."&amp;TPGCR!F47</f>
        <v>#REF!</v>
      </c>
      <c r="P47" s="176" t="e">
        <f>TPG!#REF!</f>
        <v>#REF!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4</v>
      </c>
      <c r="B48" s="171">
        <v>1</v>
      </c>
      <c r="C48" s="108">
        <v>2</v>
      </c>
      <c r="D48" s="172" t="e">
        <f>TPG!#REF!</f>
        <v>#REF!</v>
      </c>
      <c r="E48" s="108" t="b">
        <v>1</v>
      </c>
      <c r="F48" s="173" t="e">
        <f>RIGHT(TPG!#REF!,4)&amp;"."&amp;TPG!#REF!&amp;"."&amp;TPG!#REF!&amp;"."&amp;TPGPAY!$C$5</f>
        <v>#REF!</v>
      </c>
      <c r="G48" s="174">
        <f t="shared" ca="1" si="0"/>
        <v>45174</v>
      </c>
      <c r="H48" s="295" cm="1">
        <f t="array" ref="H48">-IF(SUMPRODUCT((TPG!$Q$19:$AB$19=$B$5)*TPG!Q40:AB40)&lt;0,SUMPRODUCT((TPG!$Q$19:$AB$19=$B$5)*TPG!Q40:AB40),0)</f>
        <v>0</v>
      </c>
      <c r="I48" s="106">
        <f t="shared" ca="1" si="1"/>
        <v>45174</v>
      </c>
      <c r="J48" s="108">
        <v>3</v>
      </c>
      <c r="K48" s="108" t="b">
        <v>1</v>
      </c>
      <c r="L48" s="108" t="s">
        <v>1245</v>
      </c>
      <c r="M48" s="108" t="b">
        <v>1</v>
      </c>
      <c r="N48" s="108" t="s">
        <v>1216</v>
      </c>
      <c r="O48" s="173" t="e">
        <f>LEFT(TPG!#REF!,19)&amp;"."&amp;TPGCR!F48</f>
        <v>#REF!</v>
      </c>
      <c r="P48" s="176" t="e">
        <f>TPG!#REF!</f>
        <v>#REF!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4</v>
      </c>
      <c r="B49" s="171">
        <v>1</v>
      </c>
      <c r="C49" s="108">
        <v>2</v>
      </c>
      <c r="D49" s="172" t="e">
        <f>TPG!#REF!</f>
        <v>#REF!</v>
      </c>
      <c r="E49" s="108" t="b">
        <v>1</v>
      </c>
      <c r="F49" s="173" t="e">
        <f>RIGHT(TPG!#REF!,4)&amp;"."&amp;TPG!#REF!&amp;"."&amp;TPG!#REF!&amp;"."&amp;TPGPAY!$C$5</f>
        <v>#REF!</v>
      </c>
      <c r="G49" s="174">
        <f t="shared" ca="1" si="0"/>
        <v>45174</v>
      </c>
      <c r="H49" s="295" cm="1">
        <f t="array" ref="H49">-IF(SUMPRODUCT((TPG!$Q$19:$AB$19=$B$5)*TPG!Q41:AB41)&lt;0,SUMPRODUCT((TPG!$Q$19:$AB$19=$B$5)*TPG!Q41:AB41),0)</f>
        <v>0</v>
      </c>
      <c r="I49" s="106">
        <f t="shared" ca="1" si="1"/>
        <v>45174</v>
      </c>
      <c r="J49" s="108">
        <v>3</v>
      </c>
      <c r="K49" s="108" t="b">
        <v>1</v>
      </c>
      <c r="L49" s="108" t="s">
        <v>1245</v>
      </c>
      <c r="M49" s="108" t="b">
        <v>1</v>
      </c>
      <c r="N49" s="108" t="s">
        <v>1216</v>
      </c>
      <c r="O49" s="173" t="e">
        <f>LEFT(TPG!#REF!,19)&amp;"."&amp;TPGCR!F49</f>
        <v>#REF!</v>
      </c>
      <c r="P49" s="176" t="e">
        <f>TPG!#REF!</f>
        <v>#REF!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4</v>
      </c>
      <c r="B50" s="171">
        <v>1</v>
      </c>
      <c r="C50" s="108">
        <v>2</v>
      </c>
      <c r="D50" s="172" t="e">
        <f>TPG!#REF!</f>
        <v>#REF!</v>
      </c>
      <c r="E50" s="108" t="b">
        <v>1</v>
      </c>
      <c r="F50" s="173" t="e">
        <f>RIGHT(TPG!#REF!,4)&amp;"."&amp;TPG!#REF!&amp;"."&amp;TPG!#REF!&amp;"."&amp;TPGPAY!$C$5</f>
        <v>#REF!</v>
      </c>
      <c r="G50" s="174">
        <f t="shared" ca="1" si="0"/>
        <v>45174</v>
      </c>
      <c r="H50" s="295" cm="1">
        <f t="array" ref="H50">-IF(SUMPRODUCT((TPG!$Q$19:$AB$19=$B$5)*TPG!Q42:AB42)&lt;0,SUMPRODUCT((TPG!$Q$19:$AB$19=$B$5)*TPG!Q42:AB42),0)</f>
        <v>0</v>
      </c>
      <c r="I50" s="106">
        <f t="shared" ca="1" si="1"/>
        <v>45174</v>
      </c>
      <c r="J50" s="108">
        <v>3</v>
      </c>
      <c r="K50" s="108" t="b">
        <v>1</v>
      </c>
      <c r="L50" s="108" t="s">
        <v>1245</v>
      </c>
      <c r="M50" s="108" t="b">
        <v>1</v>
      </c>
      <c r="N50" s="108" t="s">
        <v>1216</v>
      </c>
      <c r="O50" s="173" t="e">
        <f>LEFT(TPG!#REF!,19)&amp;"."&amp;TPGCR!F50</f>
        <v>#REF!</v>
      </c>
      <c r="P50" s="176" t="e">
        <f>TPG!#REF!</f>
        <v>#REF!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4</v>
      </c>
      <c r="B51" s="171">
        <v>1</v>
      </c>
      <c r="C51" s="108">
        <v>2</v>
      </c>
      <c r="D51" s="172" t="e">
        <f>TPG!#REF!</f>
        <v>#REF!</v>
      </c>
      <c r="E51" s="108" t="b">
        <v>1</v>
      </c>
      <c r="F51" s="173" t="e">
        <f>RIGHT(TPG!#REF!,4)&amp;"."&amp;TPG!#REF!&amp;"."&amp;TPG!#REF!&amp;"."&amp;TPGPAY!$C$5</f>
        <v>#REF!</v>
      </c>
      <c r="G51" s="174">
        <f t="shared" ca="1" si="0"/>
        <v>45174</v>
      </c>
      <c r="H51" s="295" cm="1">
        <f t="array" ref="H51">-IF(SUMPRODUCT((TPG!$Q$19:$AB$19=$B$5)*TPG!Q43:AB43)&lt;0,SUMPRODUCT((TPG!$Q$19:$AB$19=$B$5)*TPG!Q43:AB43),0)</f>
        <v>0</v>
      </c>
      <c r="I51" s="106">
        <f t="shared" ca="1" si="1"/>
        <v>45174</v>
      </c>
      <c r="J51" s="108">
        <v>3</v>
      </c>
      <c r="K51" s="108" t="b">
        <v>1</v>
      </c>
      <c r="L51" s="108" t="s">
        <v>1245</v>
      </c>
      <c r="M51" s="108" t="b">
        <v>1</v>
      </c>
      <c r="N51" s="108" t="s">
        <v>1216</v>
      </c>
      <c r="O51" s="173" t="e">
        <f>LEFT(TPG!#REF!,19)&amp;"."&amp;TPGCR!F51</f>
        <v>#REF!</v>
      </c>
      <c r="P51" s="176" t="e">
        <f>TPG!#REF!</f>
        <v>#REF!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4</v>
      </c>
      <c r="B52" s="171">
        <v>1</v>
      </c>
      <c r="C52" s="108">
        <v>2</v>
      </c>
      <c r="D52" s="172">
        <f>TPG!J44</f>
        <v>0</v>
      </c>
      <c r="E52" s="108" t="b">
        <v>1</v>
      </c>
      <c r="F52" s="173" t="str">
        <f>RIGHT(TPG!C44,4)&amp;"."&amp;TPG!M44&amp;"."&amp;TPG!K44&amp;"."&amp;TPGPAY!$C$5</f>
        <v>...Au23</v>
      </c>
      <c r="G52" s="174">
        <f t="shared" ca="1" si="0"/>
        <v>45174</v>
      </c>
      <c r="H52" s="295" cm="1">
        <f t="array" ref="H52">-IF(SUMPRODUCT((TPG!$Q$19:$AB$19=$B$5)*TPG!Q44:AB44)&lt;0,SUMPRODUCT((TPG!$Q$19:$AB$19=$B$5)*TPG!Q44:AB44),0)</f>
        <v>0</v>
      </c>
      <c r="I52" s="106">
        <f t="shared" ca="1" si="1"/>
        <v>45174</v>
      </c>
      <c r="J52" s="108">
        <v>3</v>
      </c>
      <c r="K52" s="108" t="b">
        <v>1</v>
      </c>
      <c r="L52" s="108" t="s">
        <v>1245</v>
      </c>
      <c r="M52" s="108" t="b">
        <v>1</v>
      </c>
      <c r="N52" s="108" t="s">
        <v>1216</v>
      </c>
      <c r="O52" s="173" t="str">
        <f>LEFT(TPG!D44,19)&amp;"."&amp;TPGCR!F52</f>
        <v>....Au23</v>
      </c>
      <c r="P52" s="176">
        <f>TPG!I44</f>
        <v>0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4</v>
      </c>
      <c r="B53" s="171">
        <v>1</v>
      </c>
      <c r="C53" s="108">
        <v>2</v>
      </c>
      <c r="D53" s="172">
        <f>TPG!J45</f>
        <v>0</v>
      </c>
      <c r="E53" s="108" t="b">
        <v>1</v>
      </c>
      <c r="F53" s="173" t="str">
        <f>RIGHT(TPG!C45,4)&amp;"."&amp;TPG!M45&amp;"."&amp;TPG!K45&amp;"."&amp;TPGPAY!$C$5</f>
        <v>...Au23</v>
      </c>
      <c r="G53" s="174">
        <f t="shared" ca="1" si="0"/>
        <v>45174</v>
      </c>
      <c r="H53" s="295" cm="1">
        <f t="array" ref="H53">-IF(SUMPRODUCT((TPG!$Q$19:$AB$19=$B$5)*TPG!Q45:AB45)&lt;0,SUMPRODUCT((TPG!$Q$19:$AB$19=$B$5)*TPG!Q45:AB45),0)</f>
        <v>0</v>
      </c>
      <c r="I53" s="106">
        <f t="shared" ca="1" si="1"/>
        <v>45174</v>
      </c>
      <c r="J53" s="108">
        <v>3</v>
      </c>
      <c r="K53" s="108" t="b">
        <v>1</v>
      </c>
      <c r="L53" s="108" t="s">
        <v>1245</v>
      </c>
      <c r="M53" s="108" t="b">
        <v>1</v>
      </c>
      <c r="N53" s="108" t="s">
        <v>1216</v>
      </c>
      <c r="O53" s="173" t="str">
        <f>LEFT(TPG!D45,19)&amp;"."&amp;TPGCR!F53</f>
        <v>....Au23</v>
      </c>
      <c r="P53" s="176">
        <f>TPG!I45</f>
        <v>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4</v>
      </c>
      <c r="B54" s="171">
        <v>1</v>
      </c>
      <c r="C54" s="108">
        <v>2</v>
      </c>
      <c r="D54" s="172">
        <f>TPG!J46</f>
        <v>0</v>
      </c>
      <c r="E54" s="108" t="b">
        <v>1</v>
      </c>
      <c r="F54" s="173" t="str">
        <f>RIGHT(TPG!C46,4)&amp;"."&amp;TPG!M46&amp;"."&amp;TPG!K46&amp;"."&amp;TPGPAY!$C$5</f>
        <v>...Au23</v>
      </c>
      <c r="G54" s="174">
        <f t="shared" ca="1" si="0"/>
        <v>45174</v>
      </c>
      <c r="H54" s="295" cm="1">
        <f t="array" ref="H54">-IF(SUMPRODUCT((TPG!$Q$19:$AB$19=$B$5)*TPG!Q46:AB46)&lt;0,SUMPRODUCT((TPG!$Q$19:$AB$19=$B$5)*TPG!Q46:AB46),0)</f>
        <v>0</v>
      </c>
      <c r="I54" s="106">
        <f t="shared" ca="1" si="1"/>
        <v>45174</v>
      </c>
      <c r="J54" s="108">
        <v>3</v>
      </c>
      <c r="K54" s="108" t="b">
        <v>1</v>
      </c>
      <c r="L54" s="108" t="s">
        <v>1245</v>
      </c>
      <c r="M54" s="108" t="b">
        <v>1</v>
      </c>
      <c r="N54" s="108" t="s">
        <v>1216</v>
      </c>
      <c r="O54" s="173" t="str">
        <f>LEFT(TPG!D46,19)&amp;"."&amp;TPGCR!F54</f>
        <v>....Au23</v>
      </c>
      <c r="P54" s="176">
        <f>TPG!I46</f>
        <v>0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4</v>
      </c>
      <c r="B55" s="171">
        <v>1</v>
      </c>
      <c r="C55" s="108">
        <v>2</v>
      </c>
      <c r="D55" s="172">
        <f>TPG!J47</f>
        <v>0</v>
      </c>
      <c r="E55" s="108" t="b">
        <v>1</v>
      </c>
      <c r="F55" s="173" t="str">
        <f>RIGHT(TPG!C47,4)&amp;"."&amp;TPG!M47&amp;"."&amp;TPG!K47&amp;"."&amp;TPGPAY!$C$5</f>
        <v>...Au23</v>
      </c>
      <c r="G55" s="174">
        <f t="shared" ca="1" si="0"/>
        <v>45174</v>
      </c>
      <c r="H55" s="295" cm="1">
        <f t="array" ref="H55">-IF(SUMPRODUCT((TPG!$Q$19:$AB$19=$B$5)*TPG!Q47:AB47)&lt;0,SUMPRODUCT((TPG!$Q$19:$AB$19=$B$5)*TPG!Q47:AB47),0)</f>
        <v>0</v>
      </c>
      <c r="I55" s="106">
        <f t="shared" ca="1" si="1"/>
        <v>45174</v>
      </c>
      <c r="J55" s="108">
        <v>3</v>
      </c>
      <c r="K55" s="108" t="b">
        <v>1</v>
      </c>
      <c r="L55" s="108" t="s">
        <v>1245</v>
      </c>
      <c r="M55" s="108" t="b">
        <v>1</v>
      </c>
      <c r="N55" s="108" t="s">
        <v>1216</v>
      </c>
      <c r="O55" s="173" t="str">
        <f>LEFT(TPG!D47,19)&amp;"."&amp;TPGCR!F55</f>
        <v>....Au23</v>
      </c>
      <c r="P55" s="176">
        <f>TPG!I47</f>
        <v>0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4</v>
      </c>
      <c r="B56" s="171">
        <v>1</v>
      </c>
      <c r="C56" s="108">
        <v>2</v>
      </c>
      <c r="D56" s="172">
        <f>TPG!J48</f>
        <v>0</v>
      </c>
      <c r="E56" s="108" t="b">
        <v>1</v>
      </c>
      <c r="F56" s="173" t="str">
        <f>RIGHT(TPG!C48,4)&amp;"."&amp;TPG!M48&amp;"."&amp;TPG!K48&amp;"."&amp;TPGPAY!$C$5</f>
        <v>...Au23</v>
      </c>
      <c r="G56" s="174">
        <f t="shared" ca="1" si="0"/>
        <v>45174</v>
      </c>
      <c r="H56" s="295" cm="1">
        <f t="array" ref="H56">-IF(SUMPRODUCT((TPG!$Q$19:$AB$19=$B$5)*TPG!Q48:AB48)&lt;0,SUMPRODUCT((TPG!$Q$19:$AB$19=$B$5)*TPG!Q48:AB48),0)</f>
        <v>0</v>
      </c>
      <c r="I56" s="106">
        <f t="shared" ca="1" si="1"/>
        <v>45174</v>
      </c>
      <c r="J56" s="108">
        <v>3</v>
      </c>
      <c r="K56" s="108" t="b">
        <v>1</v>
      </c>
      <c r="L56" s="108" t="s">
        <v>1245</v>
      </c>
      <c r="M56" s="108" t="b">
        <v>1</v>
      </c>
      <c r="N56" s="108" t="s">
        <v>1216</v>
      </c>
      <c r="O56" s="173" t="str">
        <f>LEFT(TPG!D48,19)&amp;"."&amp;TPGCR!F56</f>
        <v>....Au23</v>
      </c>
      <c r="P56" s="176">
        <f>TPG!I48</f>
        <v>0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4</v>
      </c>
      <c r="B57" s="171">
        <v>1</v>
      </c>
      <c r="C57" s="108">
        <v>2</v>
      </c>
      <c r="D57" s="172">
        <f>TPG!J49</f>
        <v>0</v>
      </c>
      <c r="E57" s="108" t="b">
        <v>1</v>
      </c>
      <c r="F57" s="173" t="str">
        <f>RIGHT(TPG!C49,4)&amp;"."&amp;TPG!M49&amp;"."&amp;TPG!K49&amp;"."&amp;TPGPAY!$C$5</f>
        <v>...Au23</v>
      </c>
      <c r="G57" s="174">
        <f t="shared" ca="1" si="0"/>
        <v>45174</v>
      </c>
      <c r="H57" s="295" cm="1">
        <f t="array" ref="H57">-IF(SUMPRODUCT((TPG!$Q$19:$AB$19=$B$5)*TPG!Q49:AB49)&lt;0,SUMPRODUCT((TPG!$Q$19:$AB$19=$B$5)*TPG!Q49:AB49),0)</f>
        <v>0</v>
      </c>
      <c r="I57" s="106">
        <f t="shared" ca="1" si="1"/>
        <v>45174</v>
      </c>
      <c r="J57" s="108">
        <v>3</v>
      </c>
      <c r="K57" s="108" t="b">
        <v>1</v>
      </c>
      <c r="L57" s="108" t="s">
        <v>1245</v>
      </c>
      <c r="M57" s="108" t="b">
        <v>1</v>
      </c>
      <c r="N57" s="108" t="s">
        <v>1216</v>
      </c>
      <c r="O57" s="173" t="str">
        <f>LEFT(TPG!D49,19)&amp;"."&amp;TPGCR!F57</f>
        <v>....Au23</v>
      </c>
      <c r="P57" s="176">
        <f>TPG!I49</f>
        <v>0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4</v>
      </c>
      <c r="B58" s="171">
        <v>1</v>
      </c>
      <c r="C58" s="108">
        <v>2</v>
      </c>
      <c r="D58" s="172">
        <f>TPG!J50</f>
        <v>0</v>
      </c>
      <c r="E58" s="108" t="b">
        <v>1</v>
      </c>
      <c r="F58" s="173" t="str">
        <f>RIGHT(TPG!C50,4)&amp;"."&amp;TPG!M50&amp;"."&amp;TPG!K50&amp;"."&amp;TPGPAY!$C$5</f>
        <v>...Au23</v>
      </c>
      <c r="G58" s="174">
        <f t="shared" ca="1" si="0"/>
        <v>45174</v>
      </c>
      <c r="H58" s="295" cm="1">
        <f t="array" ref="H58">-IF(SUMPRODUCT((TPG!$Q$19:$AB$19=$B$5)*TPG!Q50:AB50)&lt;0,SUMPRODUCT((TPG!$Q$19:$AB$19=$B$5)*TPG!Q50:AB50),0)</f>
        <v>0</v>
      </c>
      <c r="I58" s="106">
        <f t="shared" ca="1" si="1"/>
        <v>45174</v>
      </c>
      <c r="J58" s="108">
        <v>3</v>
      </c>
      <c r="K58" s="108" t="b">
        <v>1</v>
      </c>
      <c r="L58" s="108" t="s">
        <v>1245</v>
      </c>
      <c r="M58" s="108" t="b">
        <v>1</v>
      </c>
      <c r="N58" s="108" t="s">
        <v>1216</v>
      </c>
      <c r="O58" s="173" t="str">
        <f>LEFT(TPG!D50,19)&amp;"."&amp;TPGCR!F58</f>
        <v>....Au23</v>
      </c>
      <c r="P58" s="176">
        <f>TPG!I50</f>
        <v>0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4</v>
      </c>
      <c r="B59" s="171">
        <v>1</v>
      </c>
      <c r="C59" s="108">
        <v>2</v>
      </c>
      <c r="D59" s="172">
        <f>TPG!J51</f>
        <v>0</v>
      </c>
      <c r="E59" s="108" t="b">
        <v>1</v>
      </c>
      <c r="F59" s="173" t="str">
        <f>RIGHT(TPG!C51,4)&amp;"."&amp;TPG!M51&amp;"."&amp;TPG!K51&amp;"."&amp;TPGPAY!$C$5</f>
        <v>...Au23</v>
      </c>
      <c r="G59" s="174">
        <f t="shared" ca="1" si="0"/>
        <v>45174</v>
      </c>
      <c r="H59" s="295" cm="1">
        <f t="array" ref="H59">-IF(SUMPRODUCT((TPG!$Q$19:$AB$19=$B$5)*TPG!Q51:AB51)&lt;0,SUMPRODUCT((TPG!$Q$19:$AB$19=$B$5)*TPG!Q51:AB51),0)</f>
        <v>0</v>
      </c>
      <c r="I59" s="106">
        <f t="shared" ca="1" si="1"/>
        <v>45174</v>
      </c>
      <c r="J59" s="108">
        <v>3</v>
      </c>
      <c r="K59" s="108" t="b">
        <v>1</v>
      </c>
      <c r="L59" s="108" t="s">
        <v>1245</v>
      </c>
      <c r="M59" s="108" t="b">
        <v>1</v>
      </c>
      <c r="N59" s="108" t="s">
        <v>1216</v>
      </c>
      <c r="O59" s="173" t="str">
        <f>LEFT(TPG!D51,19)&amp;"."&amp;TPGCR!F59</f>
        <v>....Au23</v>
      </c>
      <c r="P59" s="176">
        <f>TPG!I51</f>
        <v>0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4</v>
      </c>
      <c r="B60" s="171">
        <v>1</v>
      </c>
      <c r="C60" s="108">
        <v>2</v>
      </c>
      <c r="D60" s="172">
        <f>TPG!J52</f>
        <v>0</v>
      </c>
      <c r="E60" s="108" t="b">
        <v>1</v>
      </c>
      <c r="F60" s="173" t="str">
        <f>RIGHT(TPG!C52,4)&amp;"."&amp;TPG!M52&amp;"."&amp;TPG!K52&amp;"."&amp;TPGPAY!$C$5</f>
        <v>...Au23</v>
      </c>
      <c r="G60" s="174">
        <f t="shared" ca="1" si="0"/>
        <v>45174</v>
      </c>
      <c r="H60" s="295" cm="1">
        <f t="array" ref="H60">-IF(SUMPRODUCT((TPG!$Q$19:$AB$19=$B$5)*TPG!Q52:AB52)&lt;0,SUMPRODUCT((TPG!$Q$19:$AB$19=$B$5)*TPG!Q52:AB52),0)</f>
        <v>0</v>
      </c>
      <c r="I60" s="106">
        <f t="shared" ca="1" si="1"/>
        <v>45174</v>
      </c>
      <c r="J60" s="108">
        <v>3</v>
      </c>
      <c r="K60" s="108" t="b">
        <v>1</v>
      </c>
      <c r="L60" s="108" t="s">
        <v>1245</v>
      </c>
      <c r="M60" s="108" t="b">
        <v>1</v>
      </c>
      <c r="N60" s="108" t="s">
        <v>1216</v>
      </c>
      <c r="O60" s="173" t="str">
        <f>LEFT(TPG!D52,19)&amp;"."&amp;TPGCR!F60</f>
        <v>....Au23</v>
      </c>
      <c r="P60" s="176">
        <f>TPG!I52</f>
        <v>0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4</v>
      </c>
      <c r="B61" s="171">
        <v>1</v>
      </c>
      <c r="C61" s="108">
        <v>2</v>
      </c>
      <c r="D61" s="172">
        <f>TPG!J53</f>
        <v>0</v>
      </c>
      <c r="E61" s="108" t="b">
        <v>1</v>
      </c>
      <c r="F61" s="173" t="str">
        <f>RIGHT(TPG!C53,4)&amp;"."&amp;TPG!M53&amp;"."&amp;TPG!K53&amp;"."&amp;TPGPAY!$C$5</f>
        <v>...Au23</v>
      </c>
      <c r="G61" s="174">
        <f t="shared" ca="1" si="0"/>
        <v>45174</v>
      </c>
      <c r="H61" s="295" cm="1">
        <f t="array" ref="H61">-IF(SUMPRODUCT((TPG!$Q$19:$AB$19=$B$5)*TPG!Q53:AB53)&lt;0,SUMPRODUCT((TPG!$Q$19:$AB$19=$B$5)*TPG!Q53:AB53),0)</f>
        <v>0</v>
      </c>
      <c r="I61" s="106">
        <f t="shared" ca="1" si="1"/>
        <v>45174</v>
      </c>
      <c r="J61" s="108">
        <v>3</v>
      </c>
      <c r="K61" s="108" t="b">
        <v>1</v>
      </c>
      <c r="L61" s="108" t="s">
        <v>1245</v>
      </c>
      <c r="M61" s="108" t="b">
        <v>1</v>
      </c>
      <c r="N61" s="108" t="s">
        <v>1216</v>
      </c>
      <c r="O61" s="173" t="str">
        <f>LEFT(TPG!D53,19)&amp;"."&amp;TPGCR!F61</f>
        <v>....Au23</v>
      </c>
      <c r="P61" s="176">
        <f>TPG!I53</f>
        <v>0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4</v>
      </c>
      <c r="B62" s="171">
        <v>1</v>
      </c>
      <c r="C62" s="108">
        <v>2</v>
      </c>
      <c r="D62" s="172">
        <f>TPG!J54</f>
        <v>0</v>
      </c>
      <c r="E62" s="108" t="b">
        <v>1</v>
      </c>
      <c r="F62" s="173" t="str">
        <f>RIGHT(TPG!C54,4)&amp;"."&amp;TPG!M54&amp;"."&amp;TPG!K54&amp;"."&amp;TPGPAY!$C$5</f>
        <v>...Au23</v>
      </c>
      <c r="G62" s="174">
        <f t="shared" ca="1" si="0"/>
        <v>45174</v>
      </c>
      <c r="H62" s="295" cm="1">
        <f t="array" ref="H62">-IF(SUMPRODUCT((TPG!$Q$19:$AB$19=$B$5)*TPG!Q54:AB54)&lt;0,SUMPRODUCT((TPG!$Q$19:$AB$19=$B$5)*TPG!Q54:AB54),0)</f>
        <v>0</v>
      </c>
      <c r="I62" s="106">
        <f t="shared" ca="1" si="1"/>
        <v>45174</v>
      </c>
      <c r="J62" s="108">
        <v>3</v>
      </c>
      <c r="K62" s="108" t="b">
        <v>1</v>
      </c>
      <c r="L62" s="108" t="s">
        <v>1245</v>
      </c>
      <c r="M62" s="108" t="b">
        <v>1</v>
      </c>
      <c r="N62" s="108" t="s">
        <v>1216</v>
      </c>
      <c r="O62" s="173" t="str">
        <f>LEFT(TPG!D54,19)&amp;"."&amp;TPGCR!F62</f>
        <v>....Au23</v>
      </c>
      <c r="P62" s="176">
        <f>TPG!I54</f>
        <v>0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4</v>
      </c>
      <c r="B63" s="171">
        <v>1</v>
      </c>
      <c r="C63" s="108">
        <v>2</v>
      </c>
      <c r="D63" s="172">
        <f>TPG!J55</f>
        <v>0</v>
      </c>
      <c r="E63" s="108" t="b">
        <v>1</v>
      </c>
      <c r="F63" s="173" t="str">
        <f>RIGHT(TPG!C55,4)&amp;"."&amp;TPG!M55&amp;"."&amp;TPG!K55&amp;"."&amp;TPGPAY!$C$5</f>
        <v>...Au23</v>
      </c>
      <c r="G63" s="174">
        <f t="shared" ca="1" si="0"/>
        <v>45174</v>
      </c>
      <c r="H63" s="295" cm="1">
        <f t="array" ref="H63">-IF(SUMPRODUCT((TPG!$Q$19:$AB$19=$B$5)*TPG!Q55:AB55)&lt;0,SUMPRODUCT((TPG!$Q$19:$AB$19=$B$5)*TPG!Q55:AB55),0)</f>
        <v>0</v>
      </c>
      <c r="I63" s="106">
        <f t="shared" ca="1" si="1"/>
        <v>45174</v>
      </c>
      <c r="J63" s="108">
        <v>3</v>
      </c>
      <c r="K63" s="108" t="b">
        <v>1</v>
      </c>
      <c r="L63" s="108" t="s">
        <v>1245</v>
      </c>
      <c r="M63" s="108" t="b">
        <v>1</v>
      </c>
      <c r="N63" s="108" t="s">
        <v>1216</v>
      </c>
      <c r="O63" s="173" t="str">
        <f>LEFT(TPG!D55,19)&amp;"."&amp;TPGCR!F63</f>
        <v>....Au23</v>
      </c>
      <c r="P63" s="176">
        <f>TPG!I55</f>
        <v>0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4</v>
      </c>
      <c r="B64" s="171">
        <v>1</v>
      </c>
      <c r="C64" s="108">
        <v>2</v>
      </c>
      <c r="D64" s="172">
        <f>TPG!J56</f>
        <v>0</v>
      </c>
      <c r="E64" s="108" t="b">
        <v>1</v>
      </c>
      <c r="F64" s="173" t="str">
        <f>RIGHT(TPG!C56,4)&amp;"."&amp;TPG!M56&amp;"."&amp;TPG!K56&amp;"."&amp;TPGPAY!$C$5</f>
        <v>...Au23</v>
      </c>
      <c r="G64" s="174">
        <f t="shared" ca="1" si="0"/>
        <v>45174</v>
      </c>
      <c r="H64" s="295" cm="1">
        <f t="array" ref="H64">-IF(SUMPRODUCT((TPG!$Q$19:$AB$19=$B$5)*TPG!Q56:AB56)&lt;0,SUMPRODUCT((TPG!$Q$19:$AB$19=$B$5)*TPG!Q56:AB56),0)</f>
        <v>0</v>
      </c>
      <c r="I64" s="106">
        <f t="shared" ca="1" si="1"/>
        <v>45174</v>
      </c>
      <c r="J64" s="108">
        <v>3</v>
      </c>
      <c r="K64" s="108" t="b">
        <v>1</v>
      </c>
      <c r="L64" s="108" t="s">
        <v>1245</v>
      </c>
      <c r="M64" s="108" t="b">
        <v>1</v>
      </c>
      <c r="N64" s="108" t="s">
        <v>1216</v>
      </c>
      <c r="O64" s="173" t="str">
        <f>LEFT(TPG!D56,19)&amp;"."&amp;TPGCR!F64</f>
        <v>....Au23</v>
      </c>
      <c r="P64" s="176">
        <f>TPG!I56</f>
        <v>0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4</v>
      </c>
      <c r="B65" s="171">
        <v>1</v>
      </c>
      <c r="C65" s="108">
        <v>2</v>
      </c>
      <c r="D65" s="172">
        <f>TPG!J57</f>
        <v>0</v>
      </c>
      <c r="E65" s="108" t="b">
        <v>1</v>
      </c>
      <c r="F65" s="173" t="str">
        <f>RIGHT(TPG!C57,4)&amp;"."&amp;TPG!M57&amp;"."&amp;TPG!K57&amp;"."&amp;TPGPAY!$C$5</f>
        <v>...Au23</v>
      </c>
      <c r="G65" s="174">
        <f t="shared" ca="1" si="0"/>
        <v>45174</v>
      </c>
      <c r="H65" s="295" cm="1">
        <f t="array" ref="H65">-IF(SUMPRODUCT((TPG!$Q$19:$AB$19=$B$5)*TPG!Q57:AB57)&lt;0,SUMPRODUCT((TPG!$Q$19:$AB$19=$B$5)*TPG!Q57:AB57),0)</f>
        <v>0</v>
      </c>
      <c r="I65" s="106">
        <f t="shared" ca="1" si="1"/>
        <v>45174</v>
      </c>
      <c r="J65" s="108">
        <v>3</v>
      </c>
      <c r="K65" s="108" t="b">
        <v>1</v>
      </c>
      <c r="L65" s="108" t="s">
        <v>1245</v>
      </c>
      <c r="M65" s="108" t="b">
        <v>1</v>
      </c>
      <c r="N65" s="108" t="s">
        <v>1216</v>
      </c>
      <c r="O65" s="173" t="str">
        <f>LEFT(TPG!D57,19)&amp;"."&amp;TPGCR!F65</f>
        <v>....Au23</v>
      </c>
      <c r="P65" s="176">
        <f>TPG!I57</f>
        <v>0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4</v>
      </c>
      <c r="B66" s="171">
        <v>1</v>
      </c>
      <c r="C66" s="108">
        <v>2</v>
      </c>
      <c r="D66" s="172">
        <f>TPG!J58</f>
        <v>0</v>
      </c>
      <c r="E66" s="108" t="b">
        <v>1</v>
      </c>
      <c r="F66" s="173" t="str">
        <f>RIGHT(TPG!C58,4)&amp;"."&amp;TPG!M58&amp;"."&amp;TPG!K58&amp;"."&amp;TPGPAY!$C$5</f>
        <v>...Au23</v>
      </c>
      <c r="G66" s="174">
        <f t="shared" ca="1" si="0"/>
        <v>45174</v>
      </c>
      <c r="H66" s="295" cm="1">
        <f t="array" ref="H66">-IF(SUMPRODUCT((TPG!$Q$19:$AB$19=$B$5)*TPG!Q58:AB58)&lt;0,SUMPRODUCT((TPG!$Q$19:$AB$19=$B$5)*TPG!Q58:AB58),0)</f>
        <v>0</v>
      </c>
      <c r="I66" s="106">
        <f t="shared" ca="1" si="1"/>
        <v>45174</v>
      </c>
      <c r="J66" s="108">
        <v>3</v>
      </c>
      <c r="K66" s="108" t="b">
        <v>1</v>
      </c>
      <c r="L66" s="108" t="s">
        <v>1245</v>
      </c>
      <c r="M66" s="108" t="b">
        <v>1</v>
      </c>
      <c r="N66" s="108" t="s">
        <v>1216</v>
      </c>
      <c r="O66" s="173" t="str">
        <f>LEFT(TPG!D58,19)&amp;"."&amp;TPGCR!F66</f>
        <v>....Au23</v>
      </c>
      <c r="P66" s="176">
        <f>TPG!I58</f>
        <v>0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4</v>
      </c>
      <c r="B67" s="171">
        <v>1</v>
      </c>
      <c r="C67" s="108">
        <v>2</v>
      </c>
      <c r="D67" s="172">
        <f>TPG!J59</f>
        <v>0</v>
      </c>
      <c r="E67" s="108" t="b">
        <v>1</v>
      </c>
      <c r="F67" s="173" t="str">
        <f>RIGHT(TPG!C59,4)&amp;"."&amp;TPG!M59&amp;"."&amp;TPG!K59&amp;"."&amp;TPGPAY!$C$5</f>
        <v>...Au23</v>
      </c>
      <c r="G67" s="174">
        <f t="shared" ca="1" si="0"/>
        <v>45174</v>
      </c>
      <c r="H67" s="295" cm="1">
        <f t="array" ref="H67">-IF(SUMPRODUCT((TPG!$Q$19:$AB$19=$B$5)*TPG!Q59:AB59)&lt;0,SUMPRODUCT((TPG!$Q$19:$AB$19=$B$5)*TPG!Q59:AB59),0)</f>
        <v>0</v>
      </c>
      <c r="I67" s="106">
        <f t="shared" ca="1" si="1"/>
        <v>45174</v>
      </c>
      <c r="J67" s="108">
        <v>3</v>
      </c>
      <c r="K67" s="108" t="b">
        <v>1</v>
      </c>
      <c r="L67" s="108" t="s">
        <v>1245</v>
      </c>
      <c r="M67" s="108" t="b">
        <v>1</v>
      </c>
      <c r="N67" s="108" t="s">
        <v>1216</v>
      </c>
      <c r="O67" s="173" t="str">
        <f>LEFT(TPG!D59,19)&amp;"."&amp;TPGCR!F67</f>
        <v>....Au23</v>
      </c>
      <c r="P67" s="176">
        <f>TPG!I59</f>
        <v>0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4</v>
      </c>
      <c r="B68" s="171">
        <v>1</v>
      </c>
      <c r="C68" s="108">
        <v>2</v>
      </c>
      <c r="D68" s="172">
        <f>TPG!J60</f>
        <v>0</v>
      </c>
      <c r="E68" s="108" t="b">
        <v>1</v>
      </c>
      <c r="F68" s="173" t="str">
        <f>RIGHT(TPG!C60,4)&amp;"."&amp;TPG!M60&amp;"."&amp;TPG!K60&amp;"."&amp;TPGPAY!$C$5</f>
        <v>...Au23</v>
      </c>
      <c r="G68" s="174">
        <f t="shared" ca="1" si="0"/>
        <v>45174</v>
      </c>
      <c r="H68" s="295" cm="1">
        <f t="array" ref="H68">-IF(SUMPRODUCT((TPG!$Q$19:$AB$19=$B$5)*TPG!Q60:AB60)&lt;0,SUMPRODUCT((TPG!$Q$19:$AB$19=$B$5)*TPG!Q60:AB60),0)</f>
        <v>0</v>
      </c>
      <c r="I68" s="106">
        <f t="shared" ca="1" si="1"/>
        <v>45174</v>
      </c>
      <c r="J68" s="108">
        <v>3</v>
      </c>
      <c r="K68" s="108" t="b">
        <v>1</v>
      </c>
      <c r="L68" s="108" t="s">
        <v>1245</v>
      </c>
      <c r="M68" s="108" t="b">
        <v>1</v>
      </c>
      <c r="N68" s="108" t="s">
        <v>1216</v>
      </c>
      <c r="O68" s="173" t="str">
        <f>LEFT(TPG!D60,19)&amp;"."&amp;TPGCR!F68</f>
        <v>....Au23</v>
      </c>
      <c r="P68" s="176">
        <f>TPG!I60</f>
        <v>0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4</v>
      </c>
      <c r="B69" s="171">
        <v>1</v>
      </c>
      <c r="C69" s="108">
        <v>2</v>
      </c>
      <c r="D69" s="172">
        <f>TPG!J61</f>
        <v>0</v>
      </c>
      <c r="E69" s="108" t="b">
        <v>1</v>
      </c>
      <c r="F69" s="173" t="str">
        <f>RIGHT(TPG!C61,4)&amp;"."&amp;TPG!M61&amp;"."&amp;TPG!K61&amp;"."&amp;TPGPAY!$C$5</f>
        <v>...Au23</v>
      </c>
      <c r="G69" s="174">
        <f t="shared" ca="1" si="0"/>
        <v>45174</v>
      </c>
      <c r="H69" s="295" cm="1">
        <f t="array" ref="H69">-IF(SUMPRODUCT((TPG!$Q$19:$AB$19=$B$5)*TPG!Q61:AB61)&lt;0,SUMPRODUCT((TPG!$Q$19:$AB$19=$B$5)*TPG!Q61:AB61),0)</f>
        <v>0</v>
      </c>
      <c r="I69" s="106">
        <f t="shared" ca="1" si="1"/>
        <v>45174</v>
      </c>
      <c r="J69" s="108">
        <v>3</v>
      </c>
      <c r="K69" s="108" t="b">
        <v>1</v>
      </c>
      <c r="L69" s="108" t="s">
        <v>1245</v>
      </c>
      <c r="M69" s="108" t="b">
        <v>1</v>
      </c>
      <c r="N69" s="108" t="s">
        <v>1216</v>
      </c>
      <c r="O69" s="173" t="str">
        <f>LEFT(TPG!D61,19)&amp;"."&amp;TPGCR!F69</f>
        <v>....Au23</v>
      </c>
      <c r="P69" s="176">
        <f>TPG!I61</f>
        <v>0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4</v>
      </c>
      <c r="B70" s="171">
        <v>1</v>
      </c>
      <c r="C70" s="108">
        <v>2</v>
      </c>
      <c r="D70" s="172">
        <f>TPG!J62</f>
        <v>0</v>
      </c>
      <c r="E70" s="108" t="b">
        <v>1</v>
      </c>
      <c r="F70" s="173" t="str">
        <f>RIGHT(TPG!C62,4)&amp;"."&amp;TPG!M62&amp;"."&amp;TPG!K62&amp;"."&amp;TPGPAY!$C$5</f>
        <v>...Au23</v>
      </c>
      <c r="G70" s="174">
        <f t="shared" ca="1" si="0"/>
        <v>45174</v>
      </c>
      <c r="H70" s="295" cm="1">
        <f t="array" ref="H70">-IF(SUMPRODUCT((TPG!$Q$19:$AB$19=$B$5)*TPG!Q62:AB62)&lt;0,SUMPRODUCT((TPG!$Q$19:$AB$19=$B$5)*TPG!Q62:AB62),0)</f>
        <v>0</v>
      </c>
      <c r="I70" s="106">
        <f t="shared" ca="1" si="1"/>
        <v>45174</v>
      </c>
      <c r="J70" s="108">
        <v>3</v>
      </c>
      <c r="K70" s="108" t="b">
        <v>1</v>
      </c>
      <c r="L70" s="108" t="s">
        <v>1245</v>
      </c>
      <c r="M70" s="108" t="b">
        <v>1</v>
      </c>
      <c r="N70" s="108" t="s">
        <v>1216</v>
      </c>
      <c r="O70" s="173" t="str">
        <f>LEFT(TPG!D62,19)&amp;"."&amp;TPGCR!F70</f>
        <v>....Au23</v>
      </c>
      <c r="P70" s="176">
        <f>TPG!I62</f>
        <v>0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4</v>
      </c>
      <c r="B71" s="171">
        <v>1</v>
      </c>
      <c r="C71" s="108">
        <v>2</v>
      </c>
      <c r="D71" s="172">
        <f>TPG!J63</f>
        <v>0</v>
      </c>
      <c r="E71" s="108" t="b">
        <v>1</v>
      </c>
      <c r="F71" s="173" t="str">
        <f>RIGHT(TPG!C63,4)&amp;"."&amp;TPG!M63&amp;"."&amp;TPG!K63&amp;"."&amp;TPGPAY!$C$5</f>
        <v>...Au23</v>
      </c>
      <c r="G71" s="174">
        <f t="shared" ca="1" si="0"/>
        <v>45174</v>
      </c>
      <c r="H71" s="295" cm="1">
        <f t="array" ref="H71">-IF(SUMPRODUCT((TPG!$Q$19:$AB$19=$B$5)*TPG!Q63:AB63)&lt;0,SUMPRODUCT((TPG!$Q$19:$AB$19=$B$5)*TPG!Q63:AB63),0)</f>
        <v>0</v>
      </c>
      <c r="I71" s="106">
        <f t="shared" ca="1" si="1"/>
        <v>45174</v>
      </c>
      <c r="J71" s="108">
        <v>3</v>
      </c>
      <c r="K71" s="108" t="b">
        <v>1</v>
      </c>
      <c r="L71" s="108" t="s">
        <v>1245</v>
      </c>
      <c r="M71" s="108" t="b">
        <v>1</v>
      </c>
      <c r="N71" s="108" t="s">
        <v>1216</v>
      </c>
      <c r="O71" s="173" t="str">
        <f>LEFT(TPG!D63,19)&amp;"."&amp;TPGCR!F71</f>
        <v>....Au23</v>
      </c>
      <c r="P71" s="176">
        <f>TPG!I63</f>
        <v>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4</v>
      </c>
      <c r="B72" s="171">
        <v>1</v>
      </c>
      <c r="C72" s="108">
        <v>2</v>
      </c>
      <c r="D72" s="172">
        <f>TPG!J64</f>
        <v>0</v>
      </c>
      <c r="E72" s="108" t="b">
        <v>1</v>
      </c>
      <c r="F72" s="173" t="str">
        <f>RIGHT(TPG!C64,4)&amp;"."&amp;TPG!M64&amp;"."&amp;TPG!K64&amp;"."&amp;TPGPAY!$C$5</f>
        <v>...Au23</v>
      </c>
      <c r="G72" s="174">
        <f t="shared" ca="1" si="0"/>
        <v>45174</v>
      </c>
      <c r="H72" s="295" cm="1">
        <f t="array" ref="H72">-IF(SUMPRODUCT((TPG!$Q$19:$AB$19=$B$5)*TPG!Q64:AB64)&lt;0,SUMPRODUCT((TPG!$Q$19:$AB$19=$B$5)*TPG!Q64:AB64),0)</f>
        <v>0</v>
      </c>
      <c r="I72" s="106">
        <f t="shared" ca="1" si="1"/>
        <v>45174</v>
      </c>
      <c r="J72" s="108">
        <v>3</v>
      </c>
      <c r="K72" s="108" t="b">
        <v>1</v>
      </c>
      <c r="L72" s="108" t="s">
        <v>1245</v>
      </c>
      <c r="M72" s="108" t="b">
        <v>1</v>
      </c>
      <c r="N72" s="108" t="s">
        <v>1216</v>
      </c>
      <c r="O72" s="173" t="str">
        <f>LEFT(TPG!D64,19)&amp;"."&amp;TPGCR!F72</f>
        <v>....Au23</v>
      </c>
      <c r="P72" s="176">
        <f>TPG!I64</f>
        <v>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4</v>
      </c>
      <c r="B73" s="171">
        <v>1</v>
      </c>
      <c r="C73" s="108">
        <v>2</v>
      </c>
      <c r="D73" s="172">
        <f>TPG!J65</f>
        <v>0</v>
      </c>
      <c r="E73" s="108" t="b">
        <v>1</v>
      </c>
      <c r="F73" s="173" t="str">
        <f>RIGHT(TPG!C65,4)&amp;"."&amp;TPG!M65&amp;"."&amp;TPG!K65&amp;"."&amp;TPGPAY!$C$5</f>
        <v>...Au23</v>
      </c>
      <c r="G73" s="174">
        <f t="shared" ca="1" si="0"/>
        <v>45174</v>
      </c>
      <c r="H73" s="295" cm="1">
        <f t="array" ref="H73">-IF(SUMPRODUCT((TPG!$Q$19:$AB$19=$B$5)*TPG!Q65:AB65)&lt;0,SUMPRODUCT((TPG!$Q$19:$AB$19=$B$5)*TPG!Q65:AB65),0)</f>
        <v>0</v>
      </c>
      <c r="I73" s="106">
        <f t="shared" ca="1" si="1"/>
        <v>45174</v>
      </c>
      <c r="J73" s="108">
        <v>3</v>
      </c>
      <c r="K73" s="108" t="b">
        <v>1</v>
      </c>
      <c r="L73" s="108" t="s">
        <v>1245</v>
      </c>
      <c r="M73" s="108" t="b">
        <v>1</v>
      </c>
      <c r="N73" s="108" t="s">
        <v>1216</v>
      </c>
      <c r="O73" s="173" t="str">
        <f>LEFT(TPG!D65,19)&amp;"."&amp;TPGCR!F73</f>
        <v>....Au23</v>
      </c>
      <c r="P73" s="176">
        <f>TPG!I65</f>
        <v>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4</v>
      </c>
      <c r="B74" s="171">
        <v>1</v>
      </c>
      <c r="C74" s="108">
        <v>2</v>
      </c>
      <c r="D74" s="172">
        <f>TPG!J66</f>
        <v>0</v>
      </c>
      <c r="E74" s="108" t="b">
        <v>1</v>
      </c>
      <c r="F74" s="173" t="str">
        <f>RIGHT(TPG!C66,4)&amp;"."&amp;TPG!M66&amp;"."&amp;TPG!K66&amp;"."&amp;TPGPAY!$C$5</f>
        <v>...Au23</v>
      </c>
      <c r="G74" s="174">
        <f t="shared" ca="1" si="0"/>
        <v>45174</v>
      </c>
      <c r="H74" s="295" cm="1">
        <f t="array" ref="H74">-IF(SUMPRODUCT((TPG!$Q$19:$AB$19=$B$5)*TPG!Q66:AB66)&lt;0,SUMPRODUCT((TPG!$Q$19:$AB$19=$B$5)*TPG!Q66:AB66),0)</f>
        <v>0</v>
      </c>
      <c r="I74" s="106">
        <f t="shared" ca="1" si="1"/>
        <v>45174</v>
      </c>
      <c r="J74" s="108">
        <v>3</v>
      </c>
      <c r="K74" s="108" t="b">
        <v>1</v>
      </c>
      <c r="L74" s="108" t="s">
        <v>1245</v>
      </c>
      <c r="M74" s="108" t="b">
        <v>1</v>
      </c>
      <c r="N74" s="108" t="s">
        <v>1216</v>
      </c>
      <c r="O74" s="173" t="str">
        <f>LEFT(TPG!D66,19)&amp;"."&amp;TPGCR!F74</f>
        <v>....Au23</v>
      </c>
      <c r="P74" s="176">
        <f>TPG!I66</f>
        <v>0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4</v>
      </c>
      <c r="B75" s="171">
        <v>1</v>
      </c>
      <c r="C75" s="108">
        <v>2</v>
      </c>
      <c r="D75" s="172">
        <f>TPG!J67</f>
        <v>0</v>
      </c>
      <c r="E75" s="108" t="b">
        <v>1</v>
      </c>
      <c r="F75" s="173" t="str">
        <f>RIGHT(TPG!C67,4)&amp;"."&amp;TPG!M67&amp;"."&amp;TPG!K67&amp;"."&amp;TPGPAY!$C$5</f>
        <v>...Au23</v>
      </c>
      <c r="G75" s="174">
        <f t="shared" ca="1" si="0"/>
        <v>45174</v>
      </c>
      <c r="H75" s="295" cm="1">
        <f t="array" ref="H75">-IF(SUMPRODUCT((TPG!$Q$19:$AB$19=$B$5)*TPG!Q67:AB67)&lt;0,SUMPRODUCT((TPG!$Q$19:$AB$19=$B$5)*TPG!Q67:AB67),0)</f>
        <v>0</v>
      </c>
      <c r="I75" s="106">
        <f t="shared" ca="1" si="1"/>
        <v>45174</v>
      </c>
      <c r="J75" s="108">
        <v>3</v>
      </c>
      <c r="K75" s="108" t="b">
        <v>1</v>
      </c>
      <c r="L75" s="108" t="s">
        <v>1245</v>
      </c>
      <c r="M75" s="108" t="b">
        <v>1</v>
      </c>
      <c r="N75" s="108" t="s">
        <v>1216</v>
      </c>
      <c r="O75" s="173" t="str">
        <f>LEFT(TPG!D67,19)&amp;"."&amp;TPGCR!F75</f>
        <v>....Au23</v>
      </c>
      <c r="P75" s="176">
        <f>TPG!I67</f>
        <v>0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4</v>
      </c>
      <c r="B76" s="171">
        <v>1</v>
      </c>
      <c r="C76" s="108">
        <v>2</v>
      </c>
      <c r="D76" s="172">
        <f>TPG!J68</f>
        <v>0</v>
      </c>
      <c r="E76" s="108" t="b">
        <v>1</v>
      </c>
      <c r="F76" s="173" t="str">
        <f>RIGHT(TPG!C68,4)&amp;"."&amp;TPG!M68&amp;"."&amp;TPG!K68&amp;"."&amp;TPGPAY!$C$5</f>
        <v>...Au23</v>
      </c>
      <c r="G76" s="174">
        <f t="shared" ca="1" si="0"/>
        <v>45174</v>
      </c>
      <c r="H76" s="295" cm="1">
        <f t="array" ref="H76">-IF(SUMPRODUCT((TPG!$Q$19:$AB$19=$B$5)*TPG!Q68:AB68)&lt;0,SUMPRODUCT((TPG!$Q$19:$AB$19=$B$5)*TPG!Q68:AB68),0)</f>
        <v>0</v>
      </c>
      <c r="I76" s="106">
        <f t="shared" ca="1" si="1"/>
        <v>45174</v>
      </c>
      <c r="J76" s="108">
        <v>3</v>
      </c>
      <c r="K76" s="108" t="b">
        <v>1</v>
      </c>
      <c r="L76" s="108" t="s">
        <v>1245</v>
      </c>
      <c r="M76" s="108" t="b">
        <v>1</v>
      </c>
      <c r="N76" s="108" t="s">
        <v>1216</v>
      </c>
      <c r="O76" s="173" t="str">
        <f>LEFT(TPG!D68,19)&amp;"."&amp;TPGCR!F76</f>
        <v>....Au23</v>
      </c>
      <c r="P76" s="176">
        <f>TPG!I68</f>
        <v>0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4</v>
      </c>
      <c r="B77" s="171">
        <v>1</v>
      </c>
      <c r="C77" s="108">
        <v>2</v>
      </c>
      <c r="D77" s="172">
        <f>TPG!J69</f>
        <v>0</v>
      </c>
      <c r="E77" s="108" t="b">
        <v>1</v>
      </c>
      <c r="F77" s="173" t="str">
        <f>RIGHT(TPG!C69,4)&amp;"."&amp;TPG!M69&amp;"."&amp;TPG!K69&amp;"."&amp;TPGPAY!$C$5</f>
        <v>...Au23</v>
      </c>
      <c r="G77" s="174">
        <f t="shared" ca="1" si="0"/>
        <v>45174</v>
      </c>
      <c r="H77" s="295" cm="1">
        <f t="array" ref="H77">-IF(SUMPRODUCT((TPG!$Q$19:$AB$19=$B$5)*TPG!Q69:AB69)&lt;0,SUMPRODUCT((TPG!$Q$19:$AB$19=$B$5)*TPG!Q69:AB69),0)</f>
        <v>0</v>
      </c>
      <c r="I77" s="106">
        <f t="shared" ca="1" si="1"/>
        <v>45174</v>
      </c>
      <c r="J77" s="108">
        <v>3</v>
      </c>
      <c r="K77" s="108" t="b">
        <v>1</v>
      </c>
      <c r="L77" s="108" t="s">
        <v>1245</v>
      </c>
      <c r="M77" s="108" t="b">
        <v>1</v>
      </c>
      <c r="N77" s="108" t="s">
        <v>1216</v>
      </c>
      <c r="O77" s="173" t="str">
        <f>LEFT(TPG!D69,19)&amp;"."&amp;TPGCR!F77</f>
        <v>....Au23</v>
      </c>
      <c r="P77" s="176">
        <f>TPG!I69</f>
        <v>0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4</v>
      </c>
      <c r="B78" s="171">
        <v>1</v>
      </c>
      <c r="C78" s="108">
        <v>2</v>
      </c>
      <c r="D78" s="172">
        <f>TPG!J70</f>
        <v>0</v>
      </c>
      <c r="E78" s="108" t="b">
        <v>1</v>
      </c>
      <c r="F78" s="173" t="str">
        <f>RIGHT(TPG!C70,4)&amp;"."&amp;TPG!M70&amp;"."&amp;TPG!K70&amp;"."&amp;TPGPAY!$C$5</f>
        <v>...Au23</v>
      </c>
      <c r="G78" s="174">
        <f t="shared" ca="1" si="0"/>
        <v>45174</v>
      </c>
      <c r="H78" s="295" cm="1">
        <f t="array" ref="H78">-IF(SUMPRODUCT((TPG!$Q$19:$AB$19=$B$5)*TPG!Q70:AB70)&lt;0,SUMPRODUCT((TPG!$Q$19:$AB$19=$B$5)*TPG!Q70:AB70),0)</f>
        <v>0</v>
      </c>
      <c r="I78" s="106">
        <f t="shared" ca="1" si="1"/>
        <v>45174</v>
      </c>
      <c r="J78" s="108">
        <v>3</v>
      </c>
      <c r="K78" s="108" t="b">
        <v>1</v>
      </c>
      <c r="L78" s="108" t="s">
        <v>1245</v>
      </c>
      <c r="M78" s="108" t="b">
        <v>1</v>
      </c>
      <c r="N78" s="108" t="s">
        <v>1216</v>
      </c>
      <c r="O78" s="173" t="str">
        <f>LEFT(TPG!D70,19)&amp;"."&amp;TPGCR!F78</f>
        <v>....Au23</v>
      </c>
      <c r="P78" s="176">
        <f>TPG!I70</f>
        <v>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4</v>
      </c>
      <c r="B79" s="171">
        <v>1</v>
      </c>
      <c r="C79" s="108">
        <v>2</v>
      </c>
      <c r="D79" s="172">
        <f>TPG!J71</f>
        <v>0</v>
      </c>
      <c r="E79" s="108" t="b">
        <v>1</v>
      </c>
      <c r="F79" s="173" t="str">
        <f>RIGHT(TPG!C71,4)&amp;"."&amp;TPG!M71&amp;"."&amp;TPG!K71&amp;"."&amp;TPGPAY!$C$5</f>
        <v>...Au23</v>
      </c>
      <c r="G79" s="174">
        <f t="shared" ca="1" si="0"/>
        <v>45174</v>
      </c>
      <c r="H79" s="295" cm="1">
        <f t="array" ref="H79">-IF(SUMPRODUCT((TPG!$Q$19:$AB$19=$B$5)*TPG!Q71:AB71)&lt;0,SUMPRODUCT((TPG!$Q$19:$AB$19=$B$5)*TPG!Q71:AB71),0)</f>
        <v>0</v>
      </c>
      <c r="I79" s="106">
        <f t="shared" ca="1" si="1"/>
        <v>45174</v>
      </c>
      <c r="J79" s="108">
        <v>3</v>
      </c>
      <c r="K79" s="108" t="b">
        <v>1</v>
      </c>
      <c r="L79" s="108" t="s">
        <v>1245</v>
      </c>
      <c r="M79" s="108" t="b">
        <v>1</v>
      </c>
      <c r="N79" s="108" t="s">
        <v>1216</v>
      </c>
      <c r="O79" s="173" t="str">
        <f>LEFT(TPG!D71,19)&amp;"."&amp;TPGCR!F79</f>
        <v>....Au23</v>
      </c>
      <c r="P79" s="176">
        <f>TPG!I71</f>
        <v>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4</v>
      </c>
      <c r="B80" s="171">
        <v>1</v>
      </c>
      <c r="C80" s="108">
        <v>2</v>
      </c>
      <c r="D80" s="172">
        <f>TPG!J72</f>
        <v>0</v>
      </c>
      <c r="E80" s="108" t="b">
        <v>1</v>
      </c>
      <c r="F80" s="173" t="str">
        <f>RIGHT(TPG!C72,4)&amp;"."&amp;TPG!M72&amp;"."&amp;TPG!K72&amp;"."&amp;TPGPAY!$C$5</f>
        <v>...Au23</v>
      </c>
      <c r="G80" s="174">
        <f t="shared" ca="1" si="0"/>
        <v>45174</v>
      </c>
      <c r="H80" s="295" cm="1">
        <f t="array" ref="H80">-IF(SUMPRODUCT((TPG!$Q$19:$AB$19=$B$5)*TPG!Q72:AB72)&lt;0,SUMPRODUCT((TPG!$Q$19:$AB$19=$B$5)*TPG!Q72:AB72),0)</f>
        <v>0</v>
      </c>
      <c r="I80" s="106">
        <f t="shared" ca="1" si="1"/>
        <v>45174</v>
      </c>
      <c r="J80" s="108">
        <v>3</v>
      </c>
      <c r="K80" s="108" t="b">
        <v>1</v>
      </c>
      <c r="L80" s="108" t="s">
        <v>1245</v>
      </c>
      <c r="M80" s="108" t="b">
        <v>1</v>
      </c>
      <c r="N80" s="108" t="s">
        <v>1216</v>
      </c>
      <c r="O80" s="173" t="str">
        <f>LEFT(TPG!D72,19)&amp;"."&amp;TPGCR!F80</f>
        <v>....Au23</v>
      </c>
      <c r="P80" s="176">
        <f>TPG!I72</f>
        <v>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4</v>
      </c>
      <c r="B81" s="171">
        <v>1</v>
      </c>
      <c r="C81" s="108">
        <v>2</v>
      </c>
      <c r="D81" s="172">
        <f>TPG!J73</f>
        <v>0</v>
      </c>
      <c r="E81" s="108" t="b">
        <v>1</v>
      </c>
      <c r="F81" s="173" t="str">
        <f>RIGHT(TPG!C73,4)&amp;"."&amp;TPG!M73&amp;"."&amp;TPG!K73&amp;"."&amp;TPGPAY!$C$5</f>
        <v>...Au23</v>
      </c>
      <c r="G81" s="174">
        <f t="shared" ca="1" si="0"/>
        <v>45174</v>
      </c>
      <c r="H81" s="295" cm="1">
        <f t="array" ref="H81">-IF(SUMPRODUCT((TPG!$Q$19:$AB$19=$B$5)*TPG!Q73:AB73)&lt;0,SUMPRODUCT((TPG!$Q$19:$AB$19=$B$5)*TPG!Q73:AB73),0)</f>
        <v>0</v>
      </c>
      <c r="I81" s="106">
        <f t="shared" ca="1" si="1"/>
        <v>45174</v>
      </c>
      <c r="J81" s="108">
        <v>3</v>
      </c>
      <c r="K81" s="108" t="b">
        <v>1</v>
      </c>
      <c r="L81" s="108" t="s">
        <v>1245</v>
      </c>
      <c r="M81" s="108" t="b">
        <v>1</v>
      </c>
      <c r="N81" s="108" t="s">
        <v>1216</v>
      </c>
      <c r="O81" s="173" t="str">
        <f>LEFT(TPG!D73,19)&amp;"."&amp;TPGCR!F81</f>
        <v>....Au23</v>
      </c>
      <c r="P81" s="176">
        <f>TPG!I73</f>
        <v>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4</v>
      </c>
      <c r="B82" s="171">
        <v>1</v>
      </c>
      <c r="C82" s="108">
        <v>2</v>
      </c>
      <c r="D82" s="172">
        <f>TPG!J74</f>
        <v>0</v>
      </c>
      <c r="E82" s="108" t="b">
        <v>1</v>
      </c>
      <c r="F82" s="173" t="str">
        <f>RIGHT(TPG!C74,4)&amp;"."&amp;TPG!M74&amp;"."&amp;TPG!K74&amp;"."&amp;TPGPAY!$C$5</f>
        <v>...Au23</v>
      </c>
      <c r="G82" s="174">
        <f t="shared" ca="1" si="0"/>
        <v>45174</v>
      </c>
      <c r="H82" s="295" cm="1">
        <f t="array" ref="H82">-IF(SUMPRODUCT((TPG!$Q$19:$AB$19=$B$5)*TPG!Q74:AB74)&lt;0,SUMPRODUCT((TPG!$Q$19:$AB$19=$B$5)*TPG!Q74:AB74),0)</f>
        <v>0</v>
      </c>
      <c r="I82" s="106">
        <f t="shared" ca="1" si="1"/>
        <v>45174</v>
      </c>
      <c r="J82" s="108">
        <v>3</v>
      </c>
      <c r="K82" s="108" t="b">
        <v>1</v>
      </c>
      <c r="L82" s="108" t="s">
        <v>1245</v>
      </c>
      <c r="M82" s="108" t="b">
        <v>1</v>
      </c>
      <c r="N82" s="108" t="s">
        <v>1216</v>
      </c>
      <c r="O82" s="173" t="str">
        <f>LEFT(TPG!D74,19)&amp;"."&amp;TPGCR!F82</f>
        <v>....Au23</v>
      </c>
      <c r="P82" s="176">
        <f>TPG!I74</f>
        <v>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4</v>
      </c>
      <c r="B83" s="171">
        <v>1</v>
      </c>
      <c r="C83" s="108">
        <v>2</v>
      </c>
      <c r="D83" s="172">
        <f>TPG!J75</f>
        <v>0</v>
      </c>
      <c r="E83" s="108" t="b">
        <v>1</v>
      </c>
      <c r="F83" s="173" t="str">
        <f>RIGHT(TPG!C75,4)&amp;"."&amp;TPG!M75&amp;"."&amp;TPG!K75&amp;"."&amp;TPGPAY!$C$5</f>
        <v>...Au23</v>
      </c>
      <c r="G83" s="174">
        <f t="shared" ca="1" si="0"/>
        <v>45174</v>
      </c>
      <c r="H83" s="295" cm="1">
        <f t="array" ref="H83">-IF(SUMPRODUCT((TPG!$Q$19:$AB$19=$B$5)*TPG!Q75:AB75)&lt;0,SUMPRODUCT((TPG!$Q$19:$AB$19=$B$5)*TPG!Q75:AB75),0)</f>
        <v>0</v>
      </c>
      <c r="I83" s="106">
        <f t="shared" ca="1" si="1"/>
        <v>45174</v>
      </c>
      <c r="J83" s="108">
        <v>3</v>
      </c>
      <c r="K83" s="108" t="b">
        <v>1</v>
      </c>
      <c r="L83" s="108" t="s">
        <v>1245</v>
      </c>
      <c r="M83" s="108" t="b">
        <v>1</v>
      </c>
      <c r="N83" s="108" t="s">
        <v>1216</v>
      </c>
      <c r="O83" s="173" t="str">
        <f>LEFT(TPG!D75,19)&amp;"."&amp;TPGCR!F83</f>
        <v>....Au23</v>
      </c>
      <c r="P83" s="176">
        <f>TPG!I75</f>
        <v>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4</v>
      </c>
      <c r="B84" s="171">
        <v>1</v>
      </c>
      <c r="C84" s="108">
        <v>2</v>
      </c>
      <c r="D84" s="172">
        <f>TPG!J76</f>
        <v>0</v>
      </c>
      <c r="E84" s="108" t="b">
        <v>1</v>
      </c>
      <c r="F84" s="173" t="str">
        <f>RIGHT(TPG!C76,4)&amp;"."&amp;TPG!M76&amp;"."&amp;TPG!K76&amp;"."&amp;TPGPAY!$C$5</f>
        <v>...Au23</v>
      </c>
      <c r="G84" s="174">
        <f t="shared" ca="1" si="0"/>
        <v>45174</v>
      </c>
      <c r="H84" s="295" cm="1">
        <f t="array" ref="H84">-IF(SUMPRODUCT((TPG!$Q$19:$AB$19=$B$5)*TPG!Q76:AB76)&lt;0,SUMPRODUCT((TPG!$Q$19:$AB$19=$B$5)*TPG!Q76:AB76),0)</f>
        <v>0</v>
      </c>
      <c r="I84" s="106">
        <f t="shared" ca="1" si="1"/>
        <v>45174</v>
      </c>
      <c r="J84" s="108">
        <v>3</v>
      </c>
      <c r="K84" s="108" t="b">
        <v>1</v>
      </c>
      <c r="L84" s="108" t="s">
        <v>1245</v>
      </c>
      <c r="M84" s="108" t="b">
        <v>1</v>
      </c>
      <c r="N84" s="108" t="s">
        <v>1216</v>
      </c>
      <c r="O84" s="173" t="str">
        <f>LEFT(TPG!D76,19)&amp;"."&amp;TPGCR!F84</f>
        <v>....Au23</v>
      </c>
      <c r="P84" s="176">
        <f>TPG!I76</f>
        <v>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4</v>
      </c>
      <c r="B85" s="171">
        <v>1</v>
      </c>
      <c r="C85" s="108">
        <v>2</v>
      </c>
      <c r="D85" s="172">
        <f>TPG!J77</f>
        <v>0</v>
      </c>
      <c r="E85" s="108" t="b">
        <v>1</v>
      </c>
      <c r="F85" s="173" t="str">
        <f>RIGHT(TPG!C77,4)&amp;"."&amp;TPG!M77&amp;"."&amp;TPG!K77&amp;"."&amp;TPGPAY!$C$5</f>
        <v>...Au23</v>
      </c>
      <c r="G85" s="174">
        <f t="shared" ref="G85:G148" ca="1" si="2">TODAY()</f>
        <v>45174</v>
      </c>
      <c r="H85" s="295" cm="1">
        <f t="array" ref="H85">-IF(SUMPRODUCT((TPG!$Q$19:$AB$19=$B$5)*TPG!Q77:AB77)&lt;0,SUMPRODUCT((TPG!$Q$19:$AB$19=$B$5)*TPG!Q77:AB77),0)</f>
        <v>0</v>
      </c>
      <c r="I85" s="106">
        <f t="shared" ref="I85:I148" ca="1" si="3">G85</f>
        <v>45174</v>
      </c>
      <c r="J85" s="108">
        <v>3</v>
      </c>
      <c r="K85" s="108" t="b">
        <v>1</v>
      </c>
      <c r="L85" s="108" t="s">
        <v>1245</v>
      </c>
      <c r="M85" s="108" t="b">
        <v>1</v>
      </c>
      <c r="N85" s="108" t="s">
        <v>1216</v>
      </c>
      <c r="O85" s="173" t="str">
        <f>LEFT(TPG!D77,19)&amp;"."&amp;TPGCR!F85</f>
        <v>....Au23</v>
      </c>
      <c r="P85" s="176">
        <f>TPG!I77</f>
        <v>0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4</v>
      </c>
      <c r="B86" s="171">
        <v>1</v>
      </c>
      <c r="C86" s="108">
        <v>2</v>
      </c>
      <c r="D86" s="172">
        <f>TPG!J78</f>
        <v>0</v>
      </c>
      <c r="E86" s="108" t="b">
        <v>1</v>
      </c>
      <c r="F86" s="173" t="str">
        <f>RIGHT(TPG!C78,4)&amp;"."&amp;TPG!M78&amp;"."&amp;TPG!K78&amp;"."&amp;TPGPAY!$C$5</f>
        <v>...Au23</v>
      </c>
      <c r="G86" s="174">
        <f t="shared" ca="1" si="2"/>
        <v>45174</v>
      </c>
      <c r="H86" s="295" cm="1">
        <f t="array" ref="H86">-IF(SUMPRODUCT((TPG!$Q$19:$AB$19=$B$5)*TPG!Q78:AB78)&lt;0,SUMPRODUCT((TPG!$Q$19:$AB$19=$B$5)*TPG!Q78:AB78),0)</f>
        <v>0</v>
      </c>
      <c r="I86" s="106">
        <f t="shared" ca="1" si="3"/>
        <v>45174</v>
      </c>
      <c r="J86" s="108">
        <v>3</v>
      </c>
      <c r="K86" s="108" t="b">
        <v>1</v>
      </c>
      <c r="L86" s="108" t="s">
        <v>1245</v>
      </c>
      <c r="M86" s="108" t="b">
        <v>1</v>
      </c>
      <c r="N86" s="108" t="s">
        <v>1216</v>
      </c>
      <c r="O86" s="173" t="str">
        <f>LEFT(TPG!D78,19)&amp;"."&amp;TPGCR!F86</f>
        <v>....Au23</v>
      </c>
      <c r="P86" s="176">
        <f>TPG!I78</f>
        <v>0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4</v>
      </c>
      <c r="B87" s="171">
        <v>1</v>
      </c>
      <c r="C87" s="108">
        <v>2</v>
      </c>
      <c r="D87" s="172">
        <f>TPG!J79</f>
        <v>0</v>
      </c>
      <c r="E87" s="108" t="b">
        <v>1</v>
      </c>
      <c r="F87" s="173" t="str">
        <f>RIGHT(TPG!C79,4)&amp;"."&amp;TPG!M79&amp;"."&amp;TPG!K79&amp;"."&amp;TPGPAY!$C$5</f>
        <v>...Au23</v>
      </c>
      <c r="G87" s="174">
        <f t="shared" ca="1" si="2"/>
        <v>45174</v>
      </c>
      <c r="H87" s="295" cm="1">
        <f t="array" ref="H87">-IF(SUMPRODUCT((TPG!$Q$19:$AB$19=$B$5)*TPG!Q79:AB79)&lt;0,SUMPRODUCT((TPG!$Q$19:$AB$19=$B$5)*TPG!Q79:AB79),0)</f>
        <v>0</v>
      </c>
      <c r="I87" s="106">
        <f t="shared" ca="1" si="3"/>
        <v>45174</v>
      </c>
      <c r="J87" s="108">
        <v>3</v>
      </c>
      <c r="K87" s="108" t="b">
        <v>1</v>
      </c>
      <c r="L87" s="108" t="s">
        <v>1245</v>
      </c>
      <c r="M87" s="108" t="b">
        <v>1</v>
      </c>
      <c r="N87" s="108" t="s">
        <v>1216</v>
      </c>
      <c r="O87" s="173" t="str">
        <f>LEFT(TPG!D79,19)&amp;"."&amp;TPGCR!F87</f>
        <v>....Au23</v>
      </c>
      <c r="P87" s="176">
        <f>TPG!I79</f>
        <v>0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4</v>
      </c>
      <c r="B88" s="171">
        <v>1</v>
      </c>
      <c r="C88" s="108">
        <v>2</v>
      </c>
      <c r="D88" s="172">
        <f>TPG!J80</f>
        <v>0</v>
      </c>
      <c r="E88" s="108" t="b">
        <v>1</v>
      </c>
      <c r="F88" s="173" t="str">
        <f>RIGHT(TPG!C80,4)&amp;"."&amp;TPG!M80&amp;"."&amp;TPG!K80&amp;"."&amp;TPGPAY!$C$5</f>
        <v>...Au23</v>
      </c>
      <c r="G88" s="174">
        <f t="shared" ca="1" si="2"/>
        <v>45174</v>
      </c>
      <c r="H88" s="295" cm="1">
        <f t="array" ref="H88">-IF(SUMPRODUCT((TPG!$Q$19:$AB$19=$B$5)*TPG!Q80:AB80)&lt;0,SUMPRODUCT((TPG!$Q$19:$AB$19=$B$5)*TPG!Q80:AB80),0)</f>
        <v>0</v>
      </c>
      <c r="I88" s="106">
        <f t="shared" ca="1" si="3"/>
        <v>45174</v>
      </c>
      <c r="J88" s="108">
        <v>3</v>
      </c>
      <c r="K88" s="108" t="b">
        <v>1</v>
      </c>
      <c r="L88" s="108" t="s">
        <v>1245</v>
      </c>
      <c r="M88" s="108" t="b">
        <v>1</v>
      </c>
      <c r="N88" s="108" t="s">
        <v>1216</v>
      </c>
      <c r="O88" s="173" t="str">
        <f>LEFT(TPG!D80,19)&amp;"."&amp;TPGCR!F88</f>
        <v>....Au23</v>
      </c>
      <c r="P88" s="176">
        <f>TPG!I80</f>
        <v>0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4</v>
      </c>
      <c r="B89" s="171">
        <v>1</v>
      </c>
      <c r="C89" s="108">
        <v>2</v>
      </c>
      <c r="D89" s="172">
        <f>TPG!J81</f>
        <v>0</v>
      </c>
      <c r="E89" s="108" t="b">
        <v>1</v>
      </c>
      <c r="F89" s="173" t="str">
        <f>RIGHT(TPG!C81,4)&amp;"."&amp;TPG!M81&amp;"."&amp;TPG!K81&amp;"."&amp;TPGPAY!$C$5</f>
        <v>...Au23</v>
      </c>
      <c r="G89" s="174">
        <f t="shared" ca="1" si="2"/>
        <v>45174</v>
      </c>
      <c r="H89" s="295" cm="1">
        <f t="array" ref="H89">-IF(SUMPRODUCT((TPG!$Q$19:$AB$19=$B$5)*TPG!Q81:AB81)&lt;0,SUMPRODUCT((TPG!$Q$19:$AB$19=$B$5)*TPG!Q81:AB81),0)</f>
        <v>0</v>
      </c>
      <c r="I89" s="106">
        <f t="shared" ca="1" si="3"/>
        <v>45174</v>
      </c>
      <c r="J89" s="108">
        <v>3</v>
      </c>
      <c r="K89" s="108" t="b">
        <v>1</v>
      </c>
      <c r="L89" s="108" t="s">
        <v>1245</v>
      </c>
      <c r="M89" s="108" t="b">
        <v>1</v>
      </c>
      <c r="N89" s="108" t="s">
        <v>1216</v>
      </c>
      <c r="O89" s="173" t="str">
        <f>LEFT(TPG!D81,19)&amp;"."&amp;TPGCR!F89</f>
        <v>....Au23</v>
      </c>
      <c r="P89" s="176">
        <f>TPG!I81</f>
        <v>0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4</v>
      </c>
      <c r="B90" s="171">
        <v>1</v>
      </c>
      <c r="C90" s="108">
        <v>2</v>
      </c>
      <c r="D90" s="172">
        <f>TPG!J82</f>
        <v>0</v>
      </c>
      <c r="E90" s="108" t="b">
        <v>1</v>
      </c>
      <c r="F90" s="173" t="str">
        <f>RIGHT(TPG!C82,4)&amp;"."&amp;TPG!M82&amp;"."&amp;TPG!K82&amp;"."&amp;TPGPAY!$C$5</f>
        <v>...Au23</v>
      </c>
      <c r="G90" s="174">
        <f t="shared" ca="1" si="2"/>
        <v>45174</v>
      </c>
      <c r="H90" s="295" cm="1">
        <f t="array" ref="H90">-IF(SUMPRODUCT((TPG!$Q$19:$AB$19=$B$5)*TPG!Q82:AB82)&lt;0,SUMPRODUCT((TPG!$Q$19:$AB$19=$B$5)*TPG!Q82:AB82),0)</f>
        <v>0</v>
      </c>
      <c r="I90" s="106">
        <f t="shared" ca="1" si="3"/>
        <v>45174</v>
      </c>
      <c r="J90" s="108">
        <v>3</v>
      </c>
      <c r="K90" s="108" t="b">
        <v>1</v>
      </c>
      <c r="L90" s="108" t="s">
        <v>1245</v>
      </c>
      <c r="M90" s="108" t="b">
        <v>1</v>
      </c>
      <c r="N90" s="108" t="s">
        <v>1216</v>
      </c>
      <c r="O90" s="173" t="str">
        <f>LEFT(TPG!D82,19)&amp;"."&amp;TPGCR!F90</f>
        <v>....Au23</v>
      </c>
      <c r="P90" s="176">
        <f>TPG!I82</f>
        <v>0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4</v>
      </c>
      <c r="B91" s="171">
        <v>1</v>
      </c>
      <c r="C91" s="108">
        <v>2</v>
      </c>
      <c r="D91" s="172">
        <f>TPG!J83</f>
        <v>0</v>
      </c>
      <c r="E91" s="108" t="b">
        <v>1</v>
      </c>
      <c r="F91" s="173" t="str">
        <f>RIGHT(TPG!C83,4)&amp;"."&amp;TPG!M83&amp;"."&amp;TPG!K83&amp;"."&amp;TPGPAY!$C$5</f>
        <v>...Au23</v>
      </c>
      <c r="G91" s="174">
        <f t="shared" ca="1" si="2"/>
        <v>45174</v>
      </c>
      <c r="H91" s="295" cm="1">
        <f t="array" ref="H91">-IF(SUMPRODUCT((TPG!$Q$19:$AB$19=$B$5)*TPG!Q83:AB83)&lt;0,SUMPRODUCT((TPG!$Q$19:$AB$19=$B$5)*TPG!Q83:AB83),0)</f>
        <v>0</v>
      </c>
      <c r="I91" s="106">
        <f t="shared" ca="1" si="3"/>
        <v>45174</v>
      </c>
      <c r="J91" s="108">
        <v>3</v>
      </c>
      <c r="K91" s="108" t="b">
        <v>1</v>
      </c>
      <c r="L91" s="108" t="s">
        <v>1245</v>
      </c>
      <c r="M91" s="108" t="b">
        <v>1</v>
      </c>
      <c r="N91" s="108" t="s">
        <v>1216</v>
      </c>
      <c r="O91" s="173" t="str">
        <f>LEFT(TPG!D83,19)&amp;"."&amp;TPGCR!F91</f>
        <v>....Au23</v>
      </c>
      <c r="P91" s="176">
        <f>TPG!I83</f>
        <v>0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4</v>
      </c>
      <c r="B92" s="171">
        <v>1</v>
      </c>
      <c r="C92" s="108">
        <v>2</v>
      </c>
      <c r="D92" s="172">
        <f>TPG!J84</f>
        <v>0</v>
      </c>
      <c r="E92" s="108" t="b">
        <v>1</v>
      </c>
      <c r="F92" s="173" t="str">
        <f>RIGHT(TPG!C84,4)&amp;"."&amp;TPG!M84&amp;"."&amp;TPG!K84&amp;"."&amp;TPGPAY!$C$5</f>
        <v>...Au23</v>
      </c>
      <c r="G92" s="174">
        <f t="shared" ca="1" si="2"/>
        <v>45174</v>
      </c>
      <c r="H92" s="295" cm="1">
        <f t="array" ref="H92">-IF(SUMPRODUCT((TPG!$Q$19:$AB$19=$B$5)*TPG!Q84:AB84)&lt;0,SUMPRODUCT((TPG!$Q$19:$AB$19=$B$5)*TPG!Q84:AB84),0)</f>
        <v>0</v>
      </c>
      <c r="I92" s="106">
        <f t="shared" ca="1" si="3"/>
        <v>45174</v>
      </c>
      <c r="J92" s="108">
        <v>3</v>
      </c>
      <c r="K92" s="108" t="b">
        <v>1</v>
      </c>
      <c r="L92" s="108" t="s">
        <v>1245</v>
      </c>
      <c r="M92" s="108" t="b">
        <v>1</v>
      </c>
      <c r="N92" s="108" t="s">
        <v>1216</v>
      </c>
      <c r="O92" s="173" t="str">
        <f>LEFT(TPG!D84,19)&amp;"."&amp;TPGCR!F92</f>
        <v>....Au23</v>
      </c>
      <c r="P92" s="176">
        <f>TPG!I84</f>
        <v>0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4</v>
      </c>
      <c r="B93" s="171">
        <v>1</v>
      </c>
      <c r="C93" s="108">
        <v>2</v>
      </c>
      <c r="D93" s="172">
        <f>TPG!J85</f>
        <v>0</v>
      </c>
      <c r="E93" s="108" t="b">
        <v>1</v>
      </c>
      <c r="F93" s="173" t="str">
        <f>RIGHT(TPG!C85,4)&amp;"."&amp;TPG!M85&amp;"."&amp;TPG!K85&amp;"."&amp;TPGPAY!$C$5</f>
        <v>...Au23</v>
      </c>
      <c r="G93" s="174">
        <f t="shared" ca="1" si="2"/>
        <v>45174</v>
      </c>
      <c r="H93" s="295" cm="1">
        <f t="array" ref="H93">-IF(SUMPRODUCT((TPG!$Q$19:$AB$19=$B$5)*TPG!Q85:AB85)&lt;0,SUMPRODUCT((TPG!$Q$19:$AB$19=$B$5)*TPG!Q85:AB85),0)</f>
        <v>0</v>
      </c>
      <c r="I93" s="106">
        <f t="shared" ca="1" si="3"/>
        <v>45174</v>
      </c>
      <c r="J93" s="108">
        <v>3</v>
      </c>
      <c r="K93" s="108" t="b">
        <v>1</v>
      </c>
      <c r="L93" s="108" t="s">
        <v>1245</v>
      </c>
      <c r="M93" s="108" t="b">
        <v>1</v>
      </c>
      <c r="N93" s="108" t="s">
        <v>1216</v>
      </c>
      <c r="O93" s="173" t="str">
        <f>LEFT(TPG!D85,19)&amp;"."&amp;TPGCR!F93</f>
        <v>....Au23</v>
      </c>
      <c r="P93" s="176">
        <f>TPG!I85</f>
        <v>0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4</v>
      </c>
      <c r="B94" s="171">
        <v>1</v>
      </c>
      <c r="C94" s="108">
        <v>2</v>
      </c>
      <c r="D94" s="172">
        <f>TPG!J86</f>
        <v>0</v>
      </c>
      <c r="E94" s="108" t="b">
        <v>1</v>
      </c>
      <c r="F94" s="173" t="str">
        <f>RIGHT(TPG!C86,4)&amp;"."&amp;TPG!M86&amp;"."&amp;TPG!K86&amp;"."&amp;TPGPAY!$C$5</f>
        <v>...Au23</v>
      </c>
      <c r="G94" s="174">
        <f t="shared" ca="1" si="2"/>
        <v>45174</v>
      </c>
      <c r="H94" s="295" cm="1">
        <f t="array" ref="H94">-IF(SUMPRODUCT((TPG!$Q$19:$AB$19=$B$5)*TPG!Q86:AB86)&lt;0,SUMPRODUCT((TPG!$Q$19:$AB$19=$B$5)*TPG!Q86:AB86),0)</f>
        <v>0</v>
      </c>
      <c r="I94" s="106">
        <f t="shared" ca="1" si="3"/>
        <v>45174</v>
      </c>
      <c r="J94" s="108">
        <v>3</v>
      </c>
      <c r="K94" s="108" t="b">
        <v>1</v>
      </c>
      <c r="L94" s="108" t="s">
        <v>1245</v>
      </c>
      <c r="M94" s="108" t="b">
        <v>1</v>
      </c>
      <c r="N94" s="108" t="s">
        <v>1216</v>
      </c>
      <c r="O94" s="173" t="str">
        <f>LEFT(TPG!D86,19)&amp;"."&amp;TPGCR!F94</f>
        <v>....Au23</v>
      </c>
      <c r="P94" s="176">
        <f>TPG!I86</f>
        <v>0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4</v>
      </c>
      <c r="B95" s="171">
        <v>1</v>
      </c>
      <c r="C95" s="108">
        <v>2</v>
      </c>
      <c r="D95" s="172">
        <f>TPG!J87</f>
        <v>0</v>
      </c>
      <c r="E95" s="108" t="b">
        <v>1</v>
      </c>
      <c r="F95" s="173" t="str">
        <f>RIGHT(TPG!C87,4)&amp;"."&amp;TPG!M87&amp;"."&amp;TPG!K87&amp;"."&amp;TPGPAY!$C$5</f>
        <v>...Au23</v>
      </c>
      <c r="G95" s="174">
        <f t="shared" ca="1" si="2"/>
        <v>45174</v>
      </c>
      <c r="H95" s="295" cm="1">
        <f t="array" ref="H95">-IF(SUMPRODUCT((TPG!$Q$19:$AB$19=$B$5)*TPG!Q87:AB87)&lt;0,SUMPRODUCT((TPG!$Q$19:$AB$19=$B$5)*TPG!Q87:AB87),0)</f>
        <v>0</v>
      </c>
      <c r="I95" s="106">
        <f t="shared" ca="1" si="3"/>
        <v>45174</v>
      </c>
      <c r="J95" s="108">
        <v>3</v>
      </c>
      <c r="K95" s="108" t="b">
        <v>1</v>
      </c>
      <c r="L95" s="108" t="s">
        <v>1245</v>
      </c>
      <c r="M95" s="108" t="b">
        <v>1</v>
      </c>
      <c r="N95" s="108" t="s">
        <v>1216</v>
      </c>
      <c r="O95" s="173" t="str">
        <f>LEFT(TPG!D87,19)&amp;"."&amp;TPGCR!F95</f>
        <v>....Au23</v>
      </c>
      <c r="P95" s="176">
        <f>TPG!I87</f>
        <v>0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4</v>
      </c>
      <c r="B96" s="171">
        <v>1</v>
      </c>
      <c r="C96" s="108">
        <v>2</v>
      </c>
      <c r="D96" s="172">
        <f>TPG!J88</f>
        <v>0</v>
      </c>
      <c r="E96" s="108" t="b">
        <v>1</v>
      </c>
      <c r="F96" s="173" t="str">
        <f>RIGHT(TPG!C88,4)&amp;"."&amp;TPG!M88&amp;"."&amp;TPG!K88&amp;"."&amp;TPGPAY!$C$5</f>
        <v>...Au23</v>
      </c>
      <c r="G96" s="174">
        <f t="shared" ca="1" si="2"/>
        <v>45174</v>
      </c>
      <c r="H96" s="295" cm="1">
        <f t="array" ref="H96">-IF(SUMPRODUCT((TPG!$Q$19:$AB$19=$B$5)*TPG!Q88:AB88)&lt;0,SUMPRODUCT((TPG!$Q$19:$AB$19=$B$5)*TPG!Q88:AB88),0)</f>
        <v>0</v>
      </c>
      <c r="I96" s="106">
        <f t="shared" ca="1" si="3"/>
        <v>45174</v>
      </c>
      <c r="J96" s="108">
        <v>3</v>
      </c>
      <c r="K96" s="108" t="b">
        <v>1</v>
      </c>
      <c r="L96" s="108" t="s">
        <v>1245</v>
      </c>
      <c r="M96" s="108" t="b">
        <v>1</v>
      </c>
      <c r="N96" s="108" t="s">
        <v>1216</v>
      </c>
      <c r="O96" s="173" t="str">
        <f>LEFT(TPG!D88,19)&amp;"."&amp;TPGCR!F96</f>
        <v>....Au23</v>
      </c>
      <c r="P96" s="176">
        <f>TPG!I88</f>
        <v>0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4</v>
      </c>
      <c r="B97" s="171">
        <v>1</v>
      </c>
      <c r="C97" s="108">
        <v>2</v>
      </c>
      <c r="D97" s="172">
        <f>TPG!J89</f>
        <v>0</v>
      </c>
      <c r="E97" s="108" t="b">
        <v>1</v>
      </c>
      <c r="F97" s="173" t="str">
        <f>RIGHT(TPG!C89,4)&amp;"."&amp;TPG!M89&amp;"."&amp;TPG!K89&amp;"."&amp;TPGPAY!$C$5</f>
        <v>...Au23</v>
      </c>
      <c r="G97" s="174">
        <f t="shared" ca="1" si="2"/>
        <v>45174</v>
      </c>
      <c r="H97" s="295" cm="1">
        <f t="array" ref="H97">-IF(SUMPRODUCT((TPG!$Q$19:$AB$19=$B$5)*TPG!Q89:AB89)&lt;0,SUMPRODUCT((TPG!$Q$19:$AB$19=$B$5)*TPG!Q89:AB89),0)</f>
        <v>0</v>
      </c>
      <c r="I97" s="106">
        <f t="shared" ca="1" si="3"/>
        <v>45174</v>
      </c>
      <c r="J97" s="108">
        <v>3</v>
      </c>
      <c r="K97" s="108" t="b">
        <v>1</v>
      </c>
      <c r="L97" s="108" t="s">
        <v>1245</v>
      </c>
      <c r="M97" s="108" t="b">
        <v>1</v>
      </c>
      <c r="N97" s="108" t="s">
        <v>1216</v>
      </c>
      <c r="O97" s="173" t="str">
        <f>LEFT(TPG!D89,19)&amp;"."&amp;TPGCR!F97</f>
        <v>....Au23</v>
      </c>
      <c r="P97" s="176">
        <f>TPG!I89</f>
        <v>0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4</v>
      </c>
      <c r="B98" s="171">
        <v>1</v>
      </c>
      <c r="C98" s="108">
        <v>2</v>
      </c>
      <c r="D98" s="172">
        <f>TPG!J90</f>
        <v>0</v>
      </c>
      <c r="E98" s="108" t="b">
        <v>1</v>
      </c>
      <c r="F98" s="173" t="str">
        <f>RIGHT(TPG!C90,4)&amp;"."&amp;TPG!M90&amp;"."&amp;TPG!K90&amp;"."&amp;TPGPAY!$C$5</f>
        <v>...Au23</v>
      </c>
      <c r="G98" s="174">
        <f t="shared" ca="1" si="2"/>
        <v>45174</v>
      </c>
      <c r="H98" s="295" cm="1">
        <f t="array" ref="H98">-IF(SUMPRODUCT((TPG!$Q$19:$AB$19=$B$5)*TPG!Q90:AB90)&lt;0,SUMPRODUCT((TPG!$Q$19:$AB$19=$B$5)*TPG!Q90:AB90),0)</f>
        <v>0</v>
      </c>
      <c r="I98" s="106">
        <f t="shared" ca="1" si="3"/>
        <v>45174</v>
      </c>
      <c r="J98" s="108">
        <v>3</v>
      </c>
      <c r="K98" s="108" t="b">
        <v>1</v>
      </c>
      <c r="L98" s="108" t="s">
        <v>1245</v>
      </c>
      <c r="M98" s="108" t="b">
        <v>1</v>
      </c>
      <c r="N98" s="108" t="s">
        <v>1216</v>
      </c>
      <c r="O98" s="173" t="str">
        <f>LEFT(TPG!D90,19)&amp;"."&amp;TPGCR!F98</f>
        <v>....Au23</v>
      </c>
      <c r="P98" s="176">
        <f>TPG!I90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4</v>
      </c>
      <c r="B99" s="171">
        <v>1</v>
      </c>
      <c r="C99" s="108">
        <v>2</v>
      </c>
      <c r="D99" s="172">
        <f>TPG!J91</f>
        <v>0</v>
      </c>
      <c r="E99" s="108" t="b">
        <v>1</v>
      </c>
      <c r="F99" s="173" t="str">
        <f>RIGHT(TPG!C91,4)&amp;"."&amp;TPG!M91&amp;"."&amp;TPG!K91&amp;"."&amp;TPGPAY!$C$5</f>
        <v>...Au23</v>
      </c>
      <c r="G99" s="174">
        <f t="shared" ca="1" si="2"/>
        <v>45174</v>
      </c>
      <c r="H99" s="295" cm="1">
        <f t="array" ref="H99">-IF(SUMPRODUCT((TPG!$Q$19:$AB$19=$B$5)*TPG!Q91:AB91)&lt;0,SUMPRODUCT((TPG!$Q$19:$AB$19=$B$5)*TPG!Q91:AB91),0)</f>
        <v>0</v>
      </c>
      <c r="I99" s="106">
        <f t="shared" ca="1" si="3"/>
        <v>45174</v>
      </c>
      <c r="J99" s="108">
        <v>3</v>
      </c>
      <c r="K99" s="108" t="b">
        <v>1</v>
      </c>
      <c r="L99" s="108" t="s">
        <v>1245</v>
      </c>
      <c r="M99" s="108" t="b">
        <v>1</v>
      </c>
      <c r="N99" s="108" t="s">
        <v>1216</v>
      </c>
      <c r="O99" s="173" t="str">
        <f>LEFT(TPG!D91,19)&amp;"."&amp;TPGCR!F99</f>
        <v>....Au23</v>
      </c>
      <c r="P99" s="176">
        <f>TPG!I91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4</v>
      </c>
      <c r="B100" s="171">
        <v>1</v>
      </c>
      <c r="C100" s="108">
        <v>2</v>
      </c>
      <c r="D100" s="172">
        <f>TPG!J92</f>
        <v>0</v>
      </c>
      <c r="E100" s="108" t="b">
        <v>1</v>
      </c>
      <c r="F100" s="173" t="str">
        <f>RIGHT(TPG!C92,4)&amp;"."&amp;TPG!M92&amp;"."&amp;TPG!K92&amp;"."&amp;TPGPAY!$C$5</f>
        <v>...Au23</v>
      </c>
      <c r="G100" s="174">
        <f t="shared" ca="1" si="2"/>
        <v>45174</v>
      </c>
      <c r="H100" s="295" cm="1">
        <f t="array" ref="H100">-IF(SUMPRODUCT((TPG!$Q$19:$AB$19=$B$5)*TPG!Q92:AB92)&lt;0,SUMPRODUCT((TPG!$Q$19:$AB$19=$B$5)*TPG!Q92:AB92),0)</f>
        <v>0</v>
      </c>
      <c r="I100" s="106">
        <f t="shared" ca="1" si="3"/>
        <v>45174</v>
      </c>
      <c r="J100" s="108">
        <v>3</v>
      </c>
      <c r="K100" s="108" t="b">
        <v>1</v>
      </c>
      <c r="L100" s="108" t="s">
        <v>1245</v>
      </c>
      <c r="M100" s="108" t="b">
        <v>1</v>
      </c>
      <c r="N100" s="108" t="s">
        <v>1216</v>
      </c>
      <c r="O100" s="173" t="str">
        <f>LEFT(TPG!D92,19)&amp;"."&amp;TPGCR!F100</f>
        <v>....Au23</v>
      </c>
      <c r="P100" s="176">
        <f>TPG!I92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4</v>
      </c>
      <c r="B101" s="171">
        <v>1</v>
      </c>
      <c r="C101" s="108">
        <v>2</v>
      </c>
      <c r="D101" s="172">
        <f>TPG!J93</f>
        <v>0</v>
      </c>
      <c r="E101" s="108" t="b">
        <v>1</v>
      </c>
      <c r="F101" s="173" t="str">
        <f>RIGHT(TPG!C93,4)&amp;"."&amp;TPG!M93&amp;"."&amp;TPG!K93&amp;"."&amp;TPGPAY!$C$5</f>
        <v>...Au23</v>
      </c>
      <c r="G101" s="174">
        <f t="shared" ca="1" si="2"/>
        <v>45174</v>
      </c>
      <c r="H101" s="295" cm="1">
        <f t="array" ref="H101">-IF(SUMPRODUCT((TPG!$Q$19:$AB$19=$B$5)*TPG!Q93:AB93)&lt;0,SUMPRODUCT((TPG!$Q$19:$AB$19=$B$5)*TPG!Q93:AB93),0)</f>
        <v>0</v>
      </c>
      <c r="I101" s="106">
        <f t="shared" ca="1" si="3"/>
        <v>45174</v>
      </c>
      <c r="J101" s="108">
        <v>3</v>
      </c>
      <c r="K101" s="108" t="b">
        <v>1</v>
      </c>
      <c r="L101" s="108" t="s">
        <v>1245</v>
      </c>
      <c r="M101" s="108" t="b">
        <v>1</v>
      </c>
      <c r="N101" s="108" t="s">
        <v>1216</v>
      </c>
      <c r="O101" s="173" t="str">
        <f>LEFT(TPG!D93,19)&amp;"."&amp;TPGCR!F101</f>
        <v>....Au23</v>
      </c>
      <c r="P101" s="176">
        <f>TPG!I93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4</v>
      </c>
      <c r="B102" s="171">
        <v>1</v>
      </c>
      <c r="C102" s="108">
        <v>2</v>
      </c>
      <c r="D102" s="172">
        <f>TPG!J94</f>
        <v>0</v>
      </c>
      <c r="E102" s="108" t="b">
        <v>1</v>
      </c>
      <c r="F102" s="173" t="str">
        <f>RIGHT(TPG!C94,4)&amp;"."&amp;TPG!M94&amp;"."&amp;TPG!K94&amp;"."&amp;TPGPAY!$C$5</f>
        <v>...Au23</v>
      </c>
      <c r="G102" s="174">
        <f t="shared" ca="1" si="2"/>
        <v>45174</v>
      </c>
      <c r="H102" s="295" cm="1">
        <f t="array" ref="H102">-IF(SUMPRODUCT((TPG!$Q$19:$AB$19=$B$5)*TPG!Q94:AB94)&lt;0,SUMPRODUCT((TPG!$Q$19:$AB$19=$B$5)*TPG!Q94:AB94),0)</f>
        <v>0</v>
      </c>
      <c r="I102" s="106">
        <f t="shared" ca="1" si="3"/>
        <v>45174</v>
      </c>
      <c r="J102" s="108">
        <v>3</v>
      </c>
      <c r="K102" s="108" t="b">
        <v>1</v>
      </c>
      <c r="L102" s="108" t="s">
        <v>1245</v>
      </c>
      <c r="M102" s="108" t="b">
        <v>1</v>
      </c>
      <c r="N102" s="108" t="s">
        <v>1216</v>
      </c>
      <c r="O102" s="173" t="str">
        <f>LEFT(TPG!D94,19)&amp;"."&amp;TPGCR!F102</f>
        <v>....Au23</v>
      </c>
      <c r="P102" s="176">
        <f>TPG!I94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4</v>
      </c>
      <c r="B103" s="171">
        <v>1</v>
      </c>
      <c r="C103" s="108">
        <v>2</v>
      </c>
      <c r="D103" s="172">
        <f>TPG!J95</f>
        <v>0</v>
      </c>
      <c r="E103" s="108" t="b">
        <v>1</v>
      </c>
      <c r="F103" s="173" t="str">
        <f>RIGHT(TPG!C95,4)&amp;"."&amp;TPG!M95&amp;"."&amp;TPG!K95&amp;"."&amp;TPGPAY!$C$5</f>
        <v>...Au23</v>
      </c>
      <c r="G103" s="174">
        <f t="shared" ca="1" si="2"/>
        <v>45174</v>
      </c>
      <c r="H103" s="295" cm="1">
        <f t="array" ref="H103">-IF(SUMPRODUCT((TPG!$Q$19:$AB$19=$B$5)*TPG!Q95:AB95)&lt;0,SUMPRODUCT((TPG!$Q$19:$AB$19=$B$5)*TPG!Q95:AB95),0)</f>
        <v>0</v>
      </c>
      <c r="I103" s="106">
        <f t="shared" ca="1" si="3"/>
        <v>45174</v>
      </c>
      <c r="J103" s="108">
        <v>3</v>
      </c>
      <c r="K103" s="108" t="b">
        <v>1</v>
      </c>
      <c r="L103" s="108" t="s">
        <v>1245</v>
      </c>
      <c r="M103" s="108" t="b">
        <v>1</v>
      </c>
      <c r="N103" s="108" t="s">
        <v>1216</v>
      </c>
      <c r="O103" s="173" t="str">
        <f>LEFT(TPG!D95,19)&amp;"."&amp;TPGCR!F103</f>
        <v>....Au23</v>
      </c>
      <c r="P103" s="176">
        <f>TPG!I95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4</v>
      </c>
      <c r="B104" s="171">
        <v>1</v>
      </c>
      <c r="C104" s="108">
        <v>2</v>
      </c>
      <c r="D104" s="172">
        <f>TPG!J96</f>
        <v>0</v>
      </c>
      <c r="E104" s="108" t="b">
        <v>1</v>
      </c>
      <c r="F104" s="173" t="str">
        <f>RIGHT(TPG!C96,4)&amp;"."&amp;TPG!M96&amp;"."&amp;TPG!K96&amp;"."&amp;TPGPAY!$C$5</f>
        <v>...Au23</v>
      </c>
      <c r="G104" s="174">
        <f t="shared" ca="1" si="2"/>
        <v>45174</v>
      </c>
      <c r="H104" s="295" cm="1">
        <f t="array" ref="H104">-IF(SUMPRODUCT((TPG!$Q$19:$AB$19=$B$5)*TPG!Q96:AB96)&lt;0,SUMPRODUCT((TPG!$Q$19:$AB$19=$B$5)*TPG!Q96:AB96),0)</f>
        <v>0</v>
      </c>
      <c r="I104" s="106">
        <f t="shared" ca="1" si="3"/>
        <v>45174</v>
      </c>
      <c r="J104" s="108">
        <v>3</v>
      </c>
      <c r="K104" s="108" t="b">
        <v>1</v>
      </c>
      <c r="L104" s="108" t="s">
        <v>1245</v>
      </c>
      <c r="M104" s="108" t="b">
        <v>1</v>
      </c>
      <c r="N104" s="108" t="s">
        <v>1216</v>
      </c>
      <c r="O104" s="173" t="str">
        <f>LEFT(TPG!D96,19)&amp;"."&amp;TPGCR!F104</f>
        <v>....Au23</v>
      </c>
      <c r="P104" s="176">
        <f>TPG!I96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4</v>
      </c>
      <c r="B105" s="171">
        <v>1</v>
      </c>
      <c r="C105" s="108">
        <v>2</v>
      </c>
      <c r="D105" s="172">
        <f>TPG!J97</f>
        <v>0</v>
      </c>
      <c r="E105" s="108" t="b">
        <v>1</v>
      </c>
      <c r="F105" s="173" t="str">
        <f>RIGHT(TPG!C97,4)&amp;"."&amp;TPG!M97&amp;"."&amp;TPG!K97&amp;"."&amp;TPGPAY!$C$5</f>
        <v>...Au23</v>
      </c>
      <c r="G105" s="174">
        <f t="shared" ca="1" si="2"/>
        <v>45174</v>
      </c>
      <c r="H105" s="295" cm="1">
        <f t="array" ref="H105">-IF(SUMPRODUCT((TPG!$Q$19:$AB$19=$B$5)*TPG!Q97:AB97)&lt;0,SUMPRODUCT((TPG!$Q$19:$AB$19=$B$5)*TPG!Q97:AB97),0)</f>
        <v>0</v>
      </c>
      <c r="I105" s="106">
        <f t="shared" ca="1" si="3"/>
        <v>45174</v>
      </c>
      <c r="J105" s="108">
        <v>3</v>
      </c>
      <c r="K105" s="108" t="b">
        <v>1</v>
      </c>
      <c r="L105" s="108" t="s">
        <v>1245</v>
      </c>
      <c r="M105" s="108" t="b">
        <v>1</v>
      </c>
      <c r="N105" s="108" t="s">
        <v>1216</v>
      </c>
      <c r="O105" s="173" t="str">
        <f>LEFT(TPG!D97,19)&amp;"."&amp;TPGCR!F105</f>
        <v>....Au23</v>
      </c>
      <c r="P105" s="176">
        <f>TPG!I97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4</v>
      </c>
      <c r="B106" s="171">
        <v>1</v>
      </c>
      <c r="C106" s="108">
        <v>2</v>
      </c>
      <c r="D106" s="172">
        <f>TPG!J98</f>
        <v>0</v>
      </c>
      <c r="E106" s="108" t="b">
        <v>1</v>
      </c>
      <c r="F106" s="173" t="str">
        <f>RIGHT(TPG!C98,4)&amp;"."&amp;TPG!M98&amp;"."&amp;TPG!K98&amp;"."&amp;TPGPAY!$C$5</f>
        <v>...Au23</v>
      </c>
      <c r="G106" s="174">
        <f t="shared" ca="1" si="2"/>
        <v>45174</v>
      </c>
      <c r="H106" s="295" cm="1">
        <f t="array" ref="H106">-IF(SUMPRODUCT((TPG!$Q$19:$AB$19=$B$5)*TPG!Q98:AB98)&lt;0,SUMPRODUCT((TPG!$Q$19:$AB$19=$B$5)*TPG!Q98:AB98),0)</f>
        <v>0</v>
      </c>
      <c r="I106" s="106">
        <f t="shared" ca="1" si="3"/>
        <v>45174</v>
      </c>
      <c r="J106" s="108">
        <v>3</v>
      </c>
      <c r="K106" s="108" t="b">
        <v>1</v>
      </c>
      <c r="L106" s="108" t="s">
        <v>1245</v>
      </c>
      <c r="M106" s="108" t="b">
        <v>1</v>
      </c>
      <c r="N106" s="108" t="s">
        <v>1216</v>
      </c>
      <c r="O106" s="173" t="str">
        <f>LEFT(TPG!D98,19)&amp;"."&amp;TPGCR!F106</f>
        <v>....Au23</v>
      </c>
      <c r="P106" s="176">
        <f>TPG!I98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4</v>
      </c>
      <c r="B107" s="171">
        <v>1</v>
      </c>
      <c r="C107" s="108">
        <v>2</v>
      </c>
      <c r="D107" s="172">
        <f>TPG!J99</f>
        <v>0</v>
      </c>
      <c r="E107" s="108" t="b">
        <v>1</v>
      </c>
      <c r="F107" s="173" t="str">
        <f>RIGHT(TPG!C99,4)&amp;"."&amp;TPG!M99&amp;"."&amp;TPG!K99&amp;"."&amp;TPGPAY!$C$5</f>
        <v>...Au23</v>
      </c>
      <c r="G107" s="174">
        <f t="shared" ca="1" si="2"/>
        <v>45174</v>
      </c>
      <c r="H107" s="295" cm="1">
        <f t="array" ref="H107">-IF(SUMPRODUCT((TPG!$Q$19:$AB$19=$B$5)*TPG!Q99:AB99)&lt;0,SUMPRODUCT((TPG!$Q$19:$AB$19=$B$5)*TPG!Q99:AB99),0)</f>
        <v>0</v>
      </c>
      <c r="I107" s="106">
        <f t="shared" ca="1" si="3"/>
        <v>45174</v>
      </c>
      <c r="J107" s="108">
        <v>3</v>
      </c>
      <c r="K107" s="108" t="b">
        <v>1</v>
      </c>
      <c r="L107" s="108" t="s">
        <v>1245</v>
      </c>
      <c r="M107" s="108" t="b">
        <v>1</v>
      </c>
      <c r="N107" s="108" t="s">
        <v>1216</v>
      </c>
      <c r="O107" s="173" t="str">
        <f>LEFT(TPG!D99,19)&amp;"."&amp;TPGCR!F107</f>
        <v>....Au23</v>
      </c>
      <c r="P107" s="176">
        <f>TPG!I99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4</v>
      </c>
      <c r="B108" s="171">
        <v>1</v>
      </c>
      <c r="C108" s="108">
        <v>2</v>
      </c>
      <c r="D108" s="172">
        <f>TPG!J100</f>
        <v>0</v>
      </c>
      <c r="E108" s="108" t="b">
        <v>1</v>
      </c>
      <c r="F108" s="173" t="str">
        <f>RIGHT(TPG!C100,4)&amp;"."&amp;TPG!M100&amp;"."&amp;TPG!K100&amp;"."&amp;TPGPAY!$C$5</f>
        <v>...Au23</v>
      </c>
      <c r="G108" s="174">
        <f t="shared" ca="1" si="2"/>
        <v>45174</v>
      </c>
      <c r="H108" s="295" cm="1">
        <f t="array" ref="H108">-IF(SUMPRODUCT((TPG!$Q$19:$AB$19=$B$5)*TPG!Q100:AB100)&lt;0,SUMPRODUCT((TPG!$Q$19:$AB$19=$B$5)*TPG!Q100:AB100),0)</f>
        <v>0</v>
      </c>
      <c r="I108" s="106">
        <f t="shared" ca="1" si="3"/>
        <v>45174</v>
      </c>
      <c r="J108" s="108">
        <v>3</v>
      </c>
      <c r="K108" s="108" t="b">
        <v>1</v>
      </c>
      <c r="L108" s="108" t="s">
        <v>1245</v>
      </c>
      <c r="M108" s="108" t="b">
        <v>1</v>
      </c>
      <c r="N108" s="108" t="s">
        <v>1216</v>
      </c>
      <c r="O108" s="173" t="str">
        <f>LEFT(TPG!D100,19)&amp;"."&amp;TPGCR!F108</f>
        <v>....Au23</v>
      </c>
      <c r="P108" s="176">
        <f>TPG!I100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4</v>
      </c>
      <c r="B109" s="171">
        <v>1</v>
      </c>
      <c r="C109" s="108">
        <v>2</v>
      </c>
      <c r="D109" s="172">
        <f>TPG!J101</f>
        <v>0</v>
      </c>
      <c r="E109" s="108" t="b">
        <v>1</v>
      </c>
      <c r="F109" s="173" t="str">
        <f>RIGHT(TPG!C101,4)&amp;"."&amp;TPG!M101&amp;"."&amp;TPG!K101&amp;"."&amp;TPGPAY!$C$5</f>
        <v>...Au23</v>
      </c>
      <c r="G109" s="174">
        <f t="shared" ca="1" si="2"/>
        <v>45174</v>
      </c>
      <c r="H109" s="295" cm="1">
        <f t="array" ref="H109">-IF(SUMPRODUCT((TPG!$Q$19:$AB$19=$B$5)*TPG!Q101:AB101)&lt;0,SUMPRODUCT((TPG!$Q$19:$AB$19=$B$5)*TPG!Q101:AB101),0)</f>
        <v>0</v>
      </c>
      <c r="I109" s="106">
        <f t="shared" ca="1" si="3"/>
        <v>45174</v>
      </c>
      <c r="J109" s="108">
        <v>3</v>
      </c>
      <c r="K109" s="108" t="b">
        <v>1</v>
      </c>
      <c r="L109" s="108" t="s">
        <v>1245</v>
      </c>
      <c r="M109" s="108" t="b">
        <v>1</v>
      </c>
      <c r="N109" s="108" t="s">
        <v>1216</v>
      </c>
      <c r="O109" s="173" t="str">
        <f>LEFT(TPG!D101,19)&amp;"."&amp;TPGCR!F109</f>
        <v>....Au23</v>
      </c>
      <c r="P109" s="176">
        <f>TPG!I101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4</v>
      </c>
      <c r="B110" s="171">
        <v>1</v>
      </c>
      <c r="C110" s="108">
        <v>2</v>
      </c>
      <c r="D110" s="172">
        <f>TPG!J102</f>
        <v>0</v>
      </c>
      <c r="E110" s="108" t="b">
        <v>1</v>
      </c>
      <c r="F110" s="173" t="str">
        <f>RIGHT(TPG!C102,4)&amp;"."&amp;TPG!M102&amp;"."&amp;TPG!K102&amp;"."&amp;TPGPAY!$C$5</f>
        <v>...Au23</v>
      </c>
      <c r="G110" s="174">
        <f t="shared" ca="1" si="2"/>
        <v>45174</v>
      </c>
      <c r="H110" s="295" cm="1">
        <f t="array" ref="H110">-IF(SUMPRODUCT((TPG!$Q$19:$AB$19=$B$5)*TPG!Q102:AB102)&lt;0,SUMPRODUCT((TPG!$Q$19:$AB$19=$B$5)*TPG!Q102:AB102),0)</f>
        <v>0</v>
      </c>
      <c r="I110" s="106">
        <f t="shared" ca="1" si="3"/>
        <v>45174</v>
      </c>
      <c r="J110" s="108">
        <v>3</v>
      </c>
      <c r="K110" s="108" t="b">
        <v>1</v>
      </c>
      <c r="L110" s="108" t="s">
        <v>1245</v>
      </c>
      <c r="M110" s="108" t="b">
        <v>1</v>
      </c>
      <c r="N110" s="108" t="s">
        <v>1216</v>
      </c>
      <c r="O110" s="173" t="str">
        <f>LEFT(TPG!D102,19)&amp;"."&amp;TPGCR!F110</f>
        <v>....Au23</v>
      </c>
      <c r="P110" s="176">
        <f>TPG!I102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4</v>
      </c>
      <c r="B111" s="171">
        <v>1</v>
      </c>
      <c r="C111" s="108">
        <v>2</v>
      </c>
      <c r="D111" s="172">
        <f>TPG!J103</f>
        <v>0</v>
      </c>
      <c r="E111" s="108" t="b">
        <v>1</v>
      </c>
      <c r="F111" s="173" t="str">
        <f>RIGHT(TPG!C103,4)&amp;"."&amp;TPG!M103&amp;"."&amp;TPG!K103&amp;"."&amp;TPGPAY!$C$5</f>
        <v>...Au23</v>
      </c>
      <c r="G111" s="174">
        <f t="shared" ca="1" si="2"/>
        <v>45174</v>
      </c>
      <c r="H111" s="295" cm="1">
        <f t="array" ref="H111">-IF(SUMPRODUCT((TPG!$Q$19:$AB$19=$B$5)*TPG!Q103:AB103)&lt;0,SUMPRODUCT((TPG!$Q$19:$AB$19=$B$5)*TPG!Q103:AB103),0)</f>
        <v>0</v>
      </c>
      <c r="I111" s="106">
        <f t="shared" ca="1" si="3"/>
        <v>45174</v>
      </c>
      <c r="J111" s="108">
        <v>3</v>
      </c>
      <c r="K111" s="108" t="b">
        <v>1</v>
      </c>
      <c r="L111" s="108" t="s">
        <v>1245</v>
      </c>
      <c r="M111" s="108" t="b">
        <v>1</v>
      </c>
      <c r="N111" s="108" t="s">
        <v>1216</v>
      </c>
      <c r="O111" s="173" t="str">
        <f>LEFT(TPG!D103,19)&amp;"."&amp;TPGCR!F111</f>
        <v>....Au23</v>
      </c>
      <c r="P111" s="176">
        <f>TPG!I103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4</v>
      </c>
      <c r="B112" s="171">
        <v>1</v>
      </c>
      <c r="C112" s="108">
        <v>2</v>
      </c>
      <c r="D112" s="172">
        <f>TPG!J104</f>
        <v>0</v>
      </c>
      <c r="E112" s="108" t="b">
        <v>1</v>
      </c>
      <c r="F112" s="173" t="str">
        <f>RIGHT(TPG!C104,4)&amp;"."&amp;TPG!M104&amp;"."&amp;TPG!K104&amp;"."&amp;TPGPAY!$C$5</f>
        <v>...Au23</v>
      </c>
      <c r="G112" s="174">
        <f t="shared" ca="1" si="2"/>
        <v>45174</v>
      </c>
      <c r="H112" s="295" cm="1">
        <f t="array" ref="H112">-IF(SUMPRODUCT((TPG!$Q$19:$AB$19=$B$5)*TPG!Q104:AB104)&lt;0,SUMPRODUCT((TPG!$Q$19:$AB$19=$B$5)*TPG!Q104:AB104),0)</f>
        <v>0</v>
      </c>
      <c r="I112" s="106">
        <f t="shared" ca="1" si="3"/>
        <v>45174</v>
      </c>
      <c r="J112" s="108">
        <v>3</v>
      </c>
      <c r="K112" s="108" t="b">
        <v>1</v>
      </c>
      <c r="L112" s="108" t="s">
        <v>1245</v>
      </c>
      <c r="M112" s="108" t="b">
        <v>1</v>
      </c>
      <c r="N112" s="108" t="s">
        <v>1216</v>
      </c>
      <c r="O112" s="173" t="str">
        <f>LEFT(TPG!D104,19)&amp;"."&amp;TPGCR!F112</f>
        <v>....Au23</v>
      </c>
      <c r="P112" s="176">
        <f>TPG!I104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4</v>
      </c>
      <c r="B113" s="171">
        <v>1</v>
      </c>
      <c r="C113" s="108">
        <v>2</v>
      </c>
      <c r="D113" s="172">
        <f>TPG!J105</f>
        <v>0</v>
      </c>
      <c r="E113" s="108" t="b">
        <v>1</v>
      </c>
      <c r="F113" s="173" t="str">
        <f>RIGHT(TPG!C105,4)&amp;"."&amp;TPG!M105&amp;"."&amp;TPG!K105&amp;"."&amp;TPGPAY!$C$5</f>
        <v>...Au23</v>
      </c>
      <c r="G113" s="174">
        <f t="shared" ca="1" si="2"/>
        <v>45174</v>
      </c>
      <c r="H113" s="295" cm="1">
        <f t="array" ref="H113">-IF(SUMPRODUCT((TPG!$Q$19:$AB$19=$B$5)*TPG!Q105:AB105)&lt;0,SUMPRODUCT((TPG!$Q$19:$AB$19=$B$5)*TPG!Q105:AB105),0)</f>
        <v>0</v>
      </c>
      <c r="I113" s="106">
        <f t="shared" ca="1" si="3"/>
        <v>45174</v>
      </c>
      <c r="J113" s="108">
        <v>3</v>
      </c>
      <c r="K113" s="108" t="b">
        <v>1</v>
      </c>
      <c r="L113" s="108" t="s">
        <v>1245</v>
      </c>
      <c r="M113" s="108" t="b">
        <v>1</v>
      </c>
      <c r="N113" s="108" t="s">
        <v>1216</v>
      </c>
      <c r="O113" s="173" t="str">
        <f>LEFT(TPG!D105,19)&amp;"."&amp;TPGCR!F113</f>
        <v>....Au23</v>
      </c>
      <c r="P113" s="176">
        <f>TPG!I105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4</v>
      </c>
      <c r="B114" s="171">
        <v>1</v>
      </c>
      <c r="C114" s="108">
        <v>2</v>
      </c>
      <c r="D114" s="172">
        <f>TPG!J106</f>
        <v>0</v>
      </c>
      <c r="E114" s="108" t="b">
        <v>1</v>
      </c>
      <c r="F114" s="173" t="str">
        <f>RIGHT(TPG!C106,4)&amp;"."&amp;TPG!M106&amp;"."&amp;TPG!K106&amp;"."&amp;TPGPAY!$C$5</f>
        <v>...Au23</v>
      </c>
      <c r="G114" s="174">
        <f t="shared" ca="1" si="2"/>
        <v>45174</v>
      </c>
      <c r="H114" s="295" cm="1">
        <f t="array" ref="H114">-IF(SUMPRODUCT((TPG!$Q$19:$AB$19=$B$5)*TPG!Q106:AB106)&lt;0,SUMPRODUCT((TPG!$Q$19:$AB$19=$B$5)*TPG!Q106:AB106),0)</f>
        <v>0</v>
      </c>
      <c r="I114" s="106">
        <f t="shared" ca="1" si="3"/>
        <v>45174</v>
      </c>
      <c r="J114" s="108">
        <v>3</v>
      </c>
      <c r="K114" s="108" t="b">
        <v>1</v>
      </c>
      <c r="L114" s="108" t="s">
        <v>1245</v>
      </c>
      <c r="M114" s="108" t="b">
        <v>1</v>
      </c>
      <c r="N114" s="108" t="s">
        <v>1216</v>
      </c>
      <c r="O114" s="173" t="str">
        <f>LEFT(TPG!D106,19)&amp;"."&amp;TPGCR!F114</f>
        <v>....Au23</v>
      </c>
      <c r="P114" s="176">
        <f>TPG!I106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4</v>
      </c>
      <c r="B115" s="171">
        <v>1</v>
      </c>
      <c r="C115" s="108">
        <v>2</v>
      </c>
      <c r="D115" s="172">
        <f>TPG!J107</f>
        <v>0</v>
      </c>
      <c r="E115" s="108" t="b">
        <v>1</v>
      </c>
      <c r="F115" s="173" t="str">
        <f>RIGHT(TPG!C107,4)&amp;"."&amp;TPG!M107&amp;"."&amp;TPG!K107&amp;"."&amp;TPGPAY!$C$5</f>
        <v>...Au23</v>
      </c>
      <c r="G115" s="174">
        <f t="shared" ca="1" si="2"/>
        <v>45174</v>
      </c>
      <c r="H115" s="295" cm="1">
        <f t="array" ref="H115">-IF(SUMPRODUCT((TPG!$Q$19:$AB$19=$B$5)*TPG!Q107:AB107)&lt;0,SUMPRODUCT((TPG!$Q$19:$AB$19=$B$5)*TPG!Q107:AB107),0)</f>
        <v>0</v>
      </c>
      <c r="I115" s="106">
        <f t="shared" ca="1" si="3"/>
        <v>45174</v>
      </c>
      <c r="J115" s="108">
        <v>3</v>
      </c>
      <c r="K115" s="108" t="b">
        <v>1</v>
      </c>
      <c r="L115" s="108" t="s">
        <v>1245</v>
      </c>
      <c r="M115" s="108" t="b">
        <v>1</v>
      </c>
      <c r="N115" s="108" t="s">
        <v>1216</v>
      </c>
      <c r="O115" s="173" t="str">
        <f>LEFT(TPG!D107,19)&amp;"."&amp;TPGCR!F115</f>
        <v>....Au23</v>
      </c>
      <c r="P115" s="176">
        <f>TPG!I107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4</v>
      </c>
      <c r="B116" s="171">
        <v>1</v>
      </c>
      <c r="C116" s="108">
        <v>2</v>
      </c>
      <c r="D116" s="172">
        <f>TPG!J108</f>
        <v>0</v>
      </c>
      <c r="E116" s="108" t="b">
        <v>1</v>
      </c>
      <c r="F116" s="173" t="str">
        <f>RIGHT(TPG!C108,4)&amp;"."&amp;TPG!M108&amp;"."&amp;TPG!K108&amp;"."&amp;TPGPAY!$C$5</f>
        <v>...Au23</v>
      </c>
      <c r="G116" s="174">
        <f t="shared" ca="1" si="2"/>
        <v>45174</v>
      </c>
      <c r="H116" s="295" cm="1">
        <f t="array" ref="H116">-IF(SUMPRODUCT((TPG!$Q$19:$AB$19=$B$5)*TPG!Q108:AB108)&lt;0,SUMPRODUCT((TPG!$Q$19:$AB$19=$B$5)*TPG!Q108:AB108),0)</f>
        <v>0</v>
      </c>
      <c r="I116" s="106">
        <f t="shared" ca="1" si="3"/>
        <v>45174</v>
      </c>
      <c r="J116" s="108">
        <v>3</v>
      </c>
      <c r="K116" s="108" t="b">
        <v>1</v>
      </c>
      <c r="L116" s="108" t="s">
        <v>1245</v>
      </c>
      <c r="M116" s="108" t="b">
        <v>1</v>
      </c>
      <c r="N116" s="108" t="s">
        <v>1216</v>
      </c>
      <c r="O116" s="173" t="str">
        <f>LEFT(TPG!D108,19)&amp;"."&amp;TPGCR!F116</f>
        <v>....Au23</v>
      </c>
      <c r="P116" s="176">
        <f>TPG!I10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4</v>
      </c>
      <c r="B117" s="171">
        <v>1</v>
      </c>
      <c r="C117" s="108">
        <v>2</v>
      </c>
      <c r="D117" s="172">
        <f>TPG!J109</f>
        <v>0</v>
      </c>
      <c r="E117" s="108" t="b">
        <v>1</v>
      </c>
      <c r="F117" s="173" t="str">
        <f>RIGHT(TPG!C109,4)&amp;"."&amp;TPG!M109&amp;"."&amp;TPG!K109&amp;"."&amp;TPGPAY!$C$5</f>
        <v>...Au23</v>
      </c>
      <c r="G117" s="174">
        <f t="shared" ca="1" si="2"/>
        <v>45174</v>
      </c>
      <c r="H117" s="295" cm="1">
        <f t="array" ref="H117">-IF(SUMPRODUCT((TPG!$Q$19:$AB$19=$B$5)*TPG!Q109:AB109)&lt;0,SUMPRODUCT((TPG!$Q$19:$AB$19=$B$5)*TPG!Q109:AB109),0)</f>
        <v>0</v>
      </c>
      <c r="I117" s="106">
        <f t="shared" ca="1" si="3"/>
        <v>45174</v>
      </c>
      <c r="J117" s="108">
        <v>3</v>
      </c>
      <c r="K117" s="108" t="b">
        <v>1</v>
      </c>
      <c r="L117" s="108" t="s">
        <v>1245</v>
      </c>
      <c r="M117" s="108" t="b">
        <v>1</v>
      </c>
      <c r="N117" s="108" t="s">
        <v>1216</v>
      </c>
      <c r="O117" s="173" t="str">
        <f>LEFT(TPG!D109,19)&amp;"."&amp;TPGCR!F117</f>
        <v>....Au23</v>
      </c>
      <c r="P117" s="176">
        <f>TPG!I10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4</v>
      </c>
      <c r="B118" s="171">
        <v>1</v>
      </c>
      <c r="C118" s="108">
        <v>2</v>
      </c>
      <c r="D118" s="172">
        <f>TPG!J110</f>
        <v>0</v>
      </c>
      <c r="E118" s="108" t="b">
        <v>1</v>
      </c>
      <c r="F118" s="173" t="str">
        <f>RIGHT(TPG!C110,4)&amp;"."&amp;TPG!M110&amp;"."&amp;TPG!K110&amp;"."&amp;TPGPAY!$C$5</f>
        <v>...Au23</v>
      </c>
      <c r="G118" s="174">
        <f t="shared" ca="1" si="2"/>
        <v>45174</v>
      </c>
      <c r="H118" s="295" cm="1">
        <f t="array" ref="H118">-IF(SUMPRODUCT((TPG!$Q$19:$AB$19=$B$5)*TPG!Q110:AB110)&lt;0,SUMPRODUCT((TPG!$Q$19:$AB$19=$B$5)*TPG!Q110:AB110),0)</f>
        <v>0</v>
      </c>
      <c r="I118" s="106">
        <f t="shared" ca="1" si="3"/>
        <v>45174</v>
      </c>
      <c r="J118" s="108">
        <v>3</v>
      </c>
      <c r="K118" s="108" t="b">
        <v>1</v>
      </c>
      <c r="L118" s="108" t="s">
        <v>1245</v>
      </c>
      <c r="M118" s="108" t="b">
        <v>1</v>
      </c>
      <c r="N118" s="108" t="s">
        <v>1216</v>
      </c>
      <c r="O118" s="173" t="str">
        <f>LEFT(TPG!D110,19)&amp;"."&amp;TPGCR!F118</f>
        <v>....Au23</v>
      </c>
      <c r="P118" s="176">
        <f>TPG!I11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4</v>
      </c>
      <c r="B119" s="171">
        <v>1</v>
      </c>
      <c r="C119" s="108">
        <v>2</v>
      </c>
      <c r="D119" s="172">
        <f>TPG!J111</f>
        <v>0</v>
      </c>
      <c r="E119" s="108" t="b">
        <v>1</v>
      </c>
      <c r="F119" s="173" t="str">
        <f>RIGHT(TPG!C111,4)&amp;"."&amp;TPG!M111&amp;"."&amp;TPG!K111&amp;"."&amp;TPGPAY!$C$5</f>
        <v>...Au23</v>
      </c>
      <c r="G119" s="174">
        <f t="shared" ca="1" si="2"/>
        <v>45174</v>
      </c>
      <c r="H119" s="295" cm="1">
        <f t="array" ref="H119">-IF(SUMPRODUCT((TPG!$Q$19:$AB$19=$B$5)*TPG!Q111:AB111)&lt;0,SUMPRODUCT((TPG!$Q$19:$AB$19=$B$5)*TPG!Q111:AB111),0)</f>
        <v>0</v>
      </c>
      <c r="I119" s="106">
        <f t="shared" ca="1" si="3"/>
        <v>45174</v>
      </c>
      <c r="J119" s="108">
        <v>3</v>
      </c>
      <c r="K119" s="108" t="b">
        <v>1</v>
      </c>
      <c r="L119" s="108" t="s">
        <v>1245</v>
      </c>
      <c r="M119" s="108" t="b">
        <v>1</v>
      </c>
      <c r="N119" s="108" t="s">
        <v>1216</v>
      </c>
      <c r="O119" s="173" t="str">
        <f>LEFT(TPG!D111,19)&amp;"."&amp;TPGCR!F119</f>
        <v>....Au23</v>
      </c>
      <c r="P119" s="176">
        <f>TPG!I11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4</v>
      </c>
      <c r="B120" s="171">
        <v>1</v>
      </c>
      <c r="C120" s="108">
        <v>2</v>
      </c>
      <c r="D120" s="172">
        <f>TPG!J112</f>
        <v>0</v>
      </c>
      <c r="E120" s="108" t="b">
        <v>1</v>
      </c>
      <c r="F120" s="173" t="str">
        <f>RIGHT(TPG!C112,4)&amp;"."&amp;TPG!M112&amp;"."&amp;TPG!K112&amp;"."&amp;TPGPAY!$C$5</f>
        <v>...Au23</v>
      </c>
      <c r="G120" s="174">
        <f t="shared" ca="1" si="2"/>
        <v>45174</v>
      </c>
      <c r="H120" s="295" cm="1">
        <f t="array" ref="H120">-IF(SUMPRODUCT((TPG!$Q$19:$AB$19=$B$5)*TPG!Q112:AB112)&lt;0,SUMPRODUCT((TPG!$Q$19:$AB$19=$B$5)*TPG!Q112:AB112),0)</f>
        <v>0</v>
      </c>
      <c r="I120" s="106">
        <f t="shared" ca="1" si="3"/>
        <v>45174</v>
      </c>
      <c r="J120" s="108">
        <v>3</v>
      </c>
      <c r="K120" s="108" t="b">
        <v>1</v>
      </c>
      <c r="L120" s="108" t="s">
        <v>1245</v>
      </c>
      <c r="M120" s="108" t="b">
        <v>1</v>
      </c>
      <c r="N120" s="108" t="s">
        <v>1216</v>
      </c>
      <c r="O120" s="173" t="str">
        <f>LEFT(TPG!D112,19)&amp;"."&amp;TPGCR!F120</f>
        <v>....Au23</v>
      </c>
      <c r="P120" s="176">
        <f>TPG!I11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4</v>
      </c>
      <c r="B121" s="171">
        <v>1</v>
      </c>
      <c r="C121" s="108">
        <v>2</v>
      </c>
      <c r="D121" s="172">
        <f>TPG!J113</f>
        <v>0</v>
      </c>
      <c r="E121" s="108" t="b">
        <v>1</v>
      </c>
      <c r="F121" s="173" t="str">
        <f>RIGHT(TPG!C113,4)&amp;"."&amp;TPG!M113&amp;"."&amp;TPG!K113&amp;"."&amp;TPGPAY!$C$5</f>
        <v>...Au23</v>
      </c>
      <c r="G121" s="174">
        <f t="shared" ca="1" si="2"/>
        <v>45174</v>
      </c>
      <c r="H121" s="295" cm="1">
        <f t="array" ref="H121">-IF(SUMPRODUCT((TPG!$Q$19:$AB$19=$B$5)*TPG!Q113:AB113)&lt;0,SUMPRODUCT((TPG!$Q$19:$AB$19=$B$5)*TPG!Q113:AB113),0)</f>
        <v>0</v>
      </c>
      <c r="I121" s="106">
        <f t="shared" ca="1" si="3"/>
        <v>45174</v>
      </c>
      <c r="J121" s="108">
        <v>3</v>
      </c>
      <c r="K121" s="108" t="b">
        <v>1</v>
      </c>
      <c r="L121" s="108" t="s">
        <v>1245</v>
      </c>
      <c r="M121" s="108" t="b">
        <v>1</v>
      </c>
      <c r="N121" s="108" t="s">
        <v>1216</v>
      </c>
      <c r="O121" s="173" t="str">
        <f>LEFT(TPG!D113,19)&amp;"."&amp;TPGCR!F121</f>
        <v>....Au23</v>
      </c>
      <c r="P121" s="176">
        <f>TPG!I11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4</v>
      </c>
      <c r="B122" s="171">
        <v>1</v>
      </c>
      <c r="C122" s="108">
        <v>2</v>
      </c>
      <c r="D122" s="172">
        <f>TPG!J114</f>
        <v>0</v>
      </c>
      <c r="E122" s="108" t="b">
        <v>1</v>
      </c>
      <c r="F122" s="173" t="str">
        <f>RIGHT(TPG!C114,4)&amp;"."&amp;TPG!M114&amp;"."&amp;TPG!K114&amp;"."&amp;TPGPAY!$C$5</f>
        <v>...Au23</v>
      </c>
      <c r="G122" s="174">
        <f t="shared" ca="1" si="2"/>
        <v>45174</v>
      </c>
      <c r="H122" s="295" cm="1">
        <f t="array" ref="H122">-IF(SUMPRODUCT((TPG!$Q$19:$AB$19=$B$5)*TPG!Q114:AB114)&lt;0,SUMPRODUCT((TPG!$Q$19:$AB$19=$B$5)*TPG!Q114:AB114),0)</f>
        <v>0</v>
      </c>
      <c r="I122" s="106">
        <f t="shared" ca="1" si="3"/>
        <v>45174</v>
      </c>
      <c r="J122" s="108">
        <v>3</v>
      </c>
      <c r="K122" s="108" t="b">
        <v>1</v>
      </c>
      <c r="L122" s="108" t="s">
        <v>1245</v>
      </c>
      <c r="M122" s="108" t="b">
        <v>1</v>
      </c>
      <c r="N122" s="108" t="s">
        <v>1216</v>
      </c>
      <c r="O122" s="173" t="str">
        <f>LEFT(TPG!D114,19)&amp;"."&amp;TPGCR!F122</f>
        <v>....Au23</v>
      </c>
      <c r="P122" s="176">
        <f>TPG!I11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4</v>
      </c>
      <c r="B123" s="171">
        <v>1</v>
      </c>
      <c r="C123" s="108">
        <v>2</v>
      </c>
      <c r="D123" s="172">
        <f>TPG!J115</f>
        <v>0</v>
      </c>
      <c r="E123" s="108" t="b">
        <v>1</v>
      </c>
      <c r="F123" s="173" t="str">
        <f>RIGHT(TPG!C115,4)&amp;"."&amp;TPG!M115&amp;"."&amp;TPG!K115&amp;"."&amp;TPGPAY!$C$5</f>
        <v>...Au23</v>
      </c>
      <c r="G123" s="174">
        <f t="shared" ca="1" si="2"/>
        <v>45174</v>
      </c>
      <c r="H123" s="295" cm="1">
        <f t="array" ref="H123">-IF(SUMPRODUCT((TPG!$Q$19:$AB$19=$B$5)*TPG!Q115:AB115)&lt;0,SUMPRODUCT((TPG!$Q$19:$AB$19=$B$5)*TPG!Q115:AB115),0)</f>
        <v>0</v>
      </c>
      <c r="I123" s="106">
        <f t="shared" ca="1" si="3"/>
        <v>45174</v>
      </c>
      <c r="J123" s="108">
        <v>3</v>
      </c>
      <c r="K123" s="108" t="b">
        <v>1</v>
      </c>
      <c r="L123" s="108" t="s">
        <v>1245</v>
      </c>
      <c r="M123" s="108" t="b">
        <v>1</v>
      </c>
      <c r="N123" s="108" t="s">
        <v>1216</v>
      </c>
      <c r="O123" s="173" t="str">
        <f>LEFT(TPG!D115,19)&amp;"."&amp;TPGCR!F123</f>
        <v>....Au23</v>
      </c>
      <c r="P123" s="176">
        <f>TPG!I11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4</v>
      </c>
      <c r="B124" s="171">
        <v>1</v>
      </c>
      <c r="C124" s="108">
        <v>2</v>
      </c>
      <c r="D124" s="172">
        <f>TPG!J116</f>
        <v>0</v>
      </c>
      <c r="E124" s="108" t="b">
        <v>1</v>
      </c>
      <c r="F124" s="173" t="str">
        <f>RIGHT(TPG!C116,4)&amp;"."&amp;TPG!M116&amp;"."&amp;TPG!K116&amp;"."&amp;TPGPAY!$C$5</f>
        <v>...Au23</v>
      </c>
      <c r="G124" s="174">
        <f t="shared" ca="1" si="2"/>
        <v>45174</v>
      </c>
      <c r="H124" s="295" cm="1">
        <f t="array" ref="H124">-IF(SUMPRODUCT((TPG!$Q$19:$AB$19=$B$5)*TPG!Q116:AB116)&lt;0,SUMPRODUCT((TPG!$Q$19:$AB$19=$B$5)*TPG!Q116:AB116),0)</f>
        <v>0</v>
      </c>
      <c r="I124" s="106">
        <f t="shared" ca="1" si="3"/>
        <v>45174</v>
      </c>
      <c r="J124" s="108">
        <v>3</v>
      </c>
      <c r="K124" s="108" t="b">
        <v>1</v>
      </c>
      <c r="L124" s="108" t="s">
        <v>1245</v>
      </c>
      <c r="M124" s="108" t="b">
        <v>1</v>
      </c>
      <c r="N124" s="108" t="s">
        <v>1216</v>
      </c>
      <c r="O124" s="173" t="str">
        <f>LEFT(TPG!D116,19)&amp;"."&amp;TPGCR!F124</f>
        <v>....Au23</v>
      </c>
      <c r="P124" s="176">
        <f>TPG!I11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4</v>
      </c>
      <c r="B125" s="171">
        <v>1</v>
      </c>
      <c r="C125" s="108">
        <v>2</v>
      </c>
      <c r="D125" s="172">
        <f>TPG!J117</f>
        <v>0</v>
      </c>
      <c r="E125" s="108" t="b">
        <v>1</v>
      </c>
      <c r="F125" s="173" t="str">
        <f>RIGHT(TPG!C117,4)&amp;"."&amp;TPG!M117&amp;"."&amp;TPG!K117&amp;"."&amp;TPGPAY!$C$5</f>
        <v>...Au23</v>
      </c>
      <c r="G125" s="174">
        <f t="shared" ca="1" si="2"/>
        <v>45174</v>
      </c>
      <c r="H125" s="295" cm="1">
        <f t="array" ref="H125">-IF(SUMPRODUCT((TPG!$Q$19:$AB$19=$B$5)*TPG!Q117:AB117)&lt;0,SUMPRODUCT((TPG!$Q$19:$AB$19=$B$5)*TPG!Q117:AB117),0)</f>
        <v>0</v>
      </c>
      <c r="I125" s="106">
        <f t="shared" ca="1" si="3"/>
        <v>45174</v>
      </c>
      <c r="J125" s="108">
        <v>3</v>
      </c>
      <c r="K125" s="108" t="b">
        <v>1</v>
      </c>
      <c r="L125" s="108" t="s">
        <v>1245</v>
      </c>
      <c r="M125" s="108" t="b">
        <v>1</v>
      </c>
      <c r="N125" s="108" t="s">
        <v>1216</v>
      </c>
      <c r="O125" s="173" t="str">
        <f>LEFT(TPG!D117,19)&amp;"."&amp;TPGCR!F125</f>
        <v>....Au23</v>
      </c>
      <c r="P125" s="176">
        <f>TPG!I11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4</v>
      </c>
      <c r="B126" s="171">
        <v>1</v>
      </c>
      <c r="C126" s="108">
        <v>2</v>
      </c>
      <c r="D126" s="172">
        <f>TPG!J118</f>
        <v>0</v>
      </c>
      <c r="E126" s="108" t="b">
        <v>1</v>
      </c>
      <c r="F126" s="173" t="str">
        <f>RIGHT(TPG!C118,4)&amp;"."&amp;TPG!M118&amp;"."&amp;TPG!K118&amp;"."&amp;TPGPAY!$C$5</f>
        <v>...Au23</v>
      </c>
      <c r="G126" s="174">
        <f t="shared" ca="1" si="2"/>
        <v>45174</v>
      </c>
      <c r="H126" s="295" cm="1">
        <f t="array" ref="H126">-IF(SUMPRODUCT((TPG!$Q$19:$AB$19=$B$5)*TPG!Q118:AB118)&lt;0,SUMPRODUCT((TPG!$Q$19:$AB$19=$B$5)*TPG!Q118:AB118),0)</f>
        <v>0</v>
      </c>
      <c r="I126" s="106">
        <f t="shared" ca="1" si="3"/>
        <v>45174</v>
      </c>
      <c r="J126" s="108">
        <v>3</v>
      </c>
      <c r="K126" s="108" t="b">
        <v>1</v>
      </c>
      <c r="L126" s="108" t="s">
        <v>1245</v>
      </c>
      <c r="M126" s="108" t="b">
        <v>1</v>
      </c>
      <c r="N126" s="108" t="s">
        <v>1216</v>
      </c>
      <c r="O126" s="173" t="str">
        <f>LEFT(TPG!D118,19)&amp;"."&amp;TPGCR!F126</f>
        <v>....Au23</v>
      </c>
      <c r="P126" s="176">
        <f>TPG!I11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4</v>
      </c>
      <c r="B127" s="171">
        <v>1</v>
      </c>
      <c r="C127" s="108">
        <v>2</v>
      </c>
      <c r="D127" s="172">
        <f>TPG!J119</f>
        <v>0</v>
      </c>
      <c r="E127" s="108" t="b">
        <v>1</v>
      </c>
      <c r="F127" s="173" t="str">
        <f>RIGHT(TPG!C119,4)&amp;"."&amp;TPG!M119&amp;"."&amp;TPG!K119&amp;"."&amp;TPGPAY!$C$5</f>
        <v>...Au23</v>
      </c>
      <c r="G127" s="174">
        <f t="shared" ca="1" si="2"/>
        <v>45174</v>
      </c>
      <c r="H127" s="295" cm="1">
        <f t="array" ref="H127">-IF(SUMPRODUCT((TPG!$Q$19:$AB$19=$B$5)*TPG!Q119:AB119)&lt;0,SUMPRODUCT((TPG!$Q$19:$AB$19=$B$5)*TPG!Q119:AB119),0)</f>
        <v>0</v>
      </c>
      <c r="I127" s="106">
        <f t="shared" ca="1" si="3"/>
        <v>45174</v>
      </c>
      <c r="J127" s="108">
        <v>3</v>
      </c>
      <c r="K127" s="108" t="b">
        <v>1</v>
      </c>
      <c r="L127" s="108" t="s">
        <v>1245</v>
      </c>
      <c r="M127" s="108" t="b">
        <v>1</v>
      </c>
      <c r="N127" s="108" t="s">
        <v>1216</v>
      </c>
      <c r="O127" s="173" t="str">
        <f>LEFT(TPG!D119,19)&amp;"."&amp;TPGCR!F127</f>
        <v>....Au23</v>
      </c>
      <c r="P127" s="176">
        <f>TPG!I11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4</v>
      </c>
      <c r="B128" s="171">
        <v>1</v>
      </c>
      <c r="C128" s="108">
        <v>2</v>
      </c>
      <c r="D128" s="172">
        <f>TPG!J120</f>
        <v>0</v>
      </c>
      <c r="E128" s="108" t="b">
        <v>1</v>
      </c>
      <c r="F128" s="173" t="str">
        <f>RIGHT(TPG!C120,4)&amp;"."&amp;TPG!M120&amp;"."&amp;TPG!K120&amp;"."&amp;TPGPAY!$C$5</f>
        <v>...Au23</v>
      </c>
      <c r="G128" s="174">
        <f t="shared" ca="1" si="2"/>
        <v>45174</v>
      </c>
      <c r="H128" s="295" cm="1">
        <f t="array" ref="H128">-IF(SUMPRODUCT((TPG!$Q$19:$AB$19=$B$5)*TPG!Q120:AB120)&lt;0,SUMPRODUCT((TPG!$Q$19:$AB$19=$B$5)*TPG!Q120:AB120),0)</f>
        <v>0</v>
      </c>
      <c r="I128" s="106">
        <f t="shared" ca="1" si="3"/>
        <v>45174</v>
      </c>
      <c r="J128" s="108">
        <v>3</v>
      </c>
      <c r="K128" s="108" t="b">
        <v>1</v>
      </c>
      <c r="L128" s="108" t="s">
        <v>1245</v>
      </c>
      <c r="M128" s="108" t="b">
        <v>1</v>
      </c>
      <c r="N128" s="108" t="s">
        <v>1216</v>
      </c>
      <c r="O128" s="173" t="str">
        <f>LEFT(TPG!D120,19)&amp;"."&amp;TPGCR!F128</f>
        <v>....Au23</v>
      </c>
      <c r="P128" s="176">
        <f>TPG!I12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4</v>
      </c>
      <c r="B129" s="171">
        <v>1</v>
      </c>
      <c r="C129" s="108">
        <v>2</v>
      </c>
      <c r="D129" s="172">
        <f>TPG!J121</f>
        <v>0</v>
      </c>
      <c r="E129" s="108" t="b">
        <v>1</v>
      </c>
      <c r="F129" s="173" t="str">
        <f>RIGHT(TPG!C121,4)&amp;"."&amp;TPG!M121&amp;"."&amp;TPG!K121&amp;"."&amp;TPGPAY!$C$5</f>
        <v>...Au23</v>
      </c>
      <c r="G129" s="174">
        <f t="shared" ca="1" si="2"/>
        <v>45174</v>
      </c>
      <c r="H129" s="295" cm="1">
        <f t="array" ref="H129">-IF(SUMPRODUCT((TPG!$Q$19:$AB$19=$B$5)*TPG!Q121:AB121)&lt;0,SUMPRODUCT((TPG!$Q$19:$AB$19=$B$5)*TPG!Q121:AB121),0)</f>
        <v>0</v>
      </c>
      <c r="I129" s="106">
        <f t="shared" ca="1" si="3"/>
        <v>45174</v>
      </c>
      <c r="J129" s="108">
        <v>3</v>
      </c>
      <c r="K129" s="108" t="b">
        <v>1</v>
      </c>
      <c r="L129" s="108" t="s">
        <v>1245</v>
      </c>
      <c r="M129" s="108" t="b">
        <v>1</v>
      </c>
      <c r="N129" s="108" t="s">
        <v>1216</v>
      </c>
      <c r="O129" s="173" t="str">
        <f>LEFT(TPG!D121,19)&amp;"."&amp;TPGCR!F129</f>
        <v>....Au23</v>
      </c>
      <c r="P129" s="176">
        <f>TPG!I12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4</v>
      </c>
      <c r="B130" s="171">
        <v>1</v>
      </c>
      <c r="C130" s="108">
        <v>2</v>
      </c>
      <c r="D130" s="172">
        <f>TPG!J122</f>
        <v>0</v>
      </c>
      <c r="E130" s="108" t="b">
        <v>1</v>
      </c>
      <c r="F130" s="173" t="str">
        <f>RIGHT(TPG!C122,4)&amp;"."&amp;TPG!M122&amp;"."&amp;TPG!K122&amp;"."&amp;TPGPAY!$C$5</f>
        <v>...Au23</v>
      </c>
      <c r="G130" s="174">
        <f t="shared" ca="1" si="2"/>
        <v>45174</v>
      </c>
      <c r="H130" s="295" cm="1">
        <f t="array" ref="H130">-IF(SUMPRODUCT((TPG!$Q$19:$AB$19=$B$5)*TPG!Q122:AB122)&lt;0,SUMPRODUCT((TPG!$Q$19:$AB$19=$B$5)*TPG!Q122:AB122),0)</f>
        <v>0</v>
      </c>
      <c r="I130" s="106">
        <f t="shared" ca="1" si="3"/>
        <v>45174</v>
      </c>
      <c r="J130" s="108">
        <v>3</v>
      </c>
      <c r="K130" s="108" t="b">
        <v>1</v>
      </c>
      <c r="L130" s="108" t="s">
        <v>1245</v>
      </c>
      <c r="M130" s="108" t="b">
        <v>1</v>
      </c>
      <c r="N130" s="108" t="s">
        <v>1216</v>
      </c>
      <c r="O130" s="173" t="str">
        <f>LEFT(TPG!D122,19)&amp;"."&amp;TPGCR!F130</f>
        <v>....Au23</v>
      </c>
      <c r="P130" s="176">
        <f>TPG!I12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4</v>
      </c>
      <c r="B131" s="171">
        <v>1</v>
      </c>
      <c r="C131" s="108">
        <v>2</v>
      </c>
      <c r="D131" s="172">
        <f>TPG!J123</f>
        <v>0</v>
      </c>
      <c r="E131" s="108" t="b">
        <v>1</v>
      </c>
      <c r="F131" s="173" t="str">
        <f>RIGHT(TPG!C123,4)&amp;"."&amp;TPG!M123&amp;"."&amp;TPG!K123&amp;"."&amp;TPGPAY!$C$5</f>
        <v>...Au23</v>
      </c>
      <c r="G131" s="174">
        <f t="shared" ca="1" si="2"/>
        <v>45174</v>
      </c>
      <c r="H131" s="295" cm="1">
        <f t="array" ref="H131">-IF(SUMPRODUCT((TPG!$Q$19:$AB$19=$B$5)*TPG!Q123:AB123)&lt;0,SUMPRODUCT((TPG!$Q$19:$AB$19=$B$5)*TPG!Q123:AB123),0)</f>
        <v>0</v>
      </c>
      <c r="I131" s="106">
        <f t="shared" ca="1" si="3"/>
        <v>45174</v>
      </c>
      <c r="J131" s="108">
        <v>3</v>
      </c>
      <c r="K131" s="108" t="b">
        <v>1</v>
      </c>
      <c r="L131" s="108" t="s">
        <v>1245</v>
      </c>
      <c r="M131" s="108" t="b">
        <v>1</v>
      </c>
      <c r="N131" s="108" t="s">
        <v>1216</v>
      </c>
      <c r="O131" s="173" t="str">
        <f>LEFT(TPG!D123,19)&amp;"."&amp;TPGCR!F131</f>
        <v>....Au23</v>
      </c>
      <c r="P131" s="176">
        <f>TPG!I12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4</v>
      </c>
      <c r="B132" s="171">
        <v>1</v>
      </c>
      <c r="C132" s="108">
        <v>2</v>
      </c>
      <c r="D132" s="172">
        <f>TPG!J124</f>
        <v>0</v>
      </c>
      <c r="E132" s="108" t="b">
        <v>1</v>
      </c>
      <c r="F132" s="173" t="str">
        <f>RIGHT(TPG!C124,4)&amp;"."&amp;TPG!M124&amp;"."&amp;TPG!K124&amp;"."&amp;TPGPAY!$C$5</f>
        <v>...Au23</v>
      </c>
      <c r="G132" s="174">
        <f t="shared" ca="1" si="2"/>
        <v>45174</v>
      </c>
      <c r="H132" s="295" cm="1">
        <f t="array" ref="H132">-IF(SUMPRODUCT((TPG!$Q$19:$AB$19=$B$5)*TPG!Q124:AB124)&lt;0,SUMPRODUCT((TPG!$Q$19:$AB$19=$B$5)*TPG!Q124:AB124),0)</f>
        <v>0</v>
      </c>
      <c r="I132" s="106">
        <f t="shared" ca="1" si="3"/>
        <v>45174</v>
      </c>
      <c r="J132" s="108">
        <v>3</v>
      </c>
      <c r="K132" s="108" t="b">
        <v>1</v>
      </c>
      <c r="L132" s="108" t="s">
        <v>1245</v>
      </c>
      <c r="M132" s="108" t="b">
        <v>1</v>
      </c>
      <c r="N132" s="108" t="s">
        <v>1216</v>
      </c>
      <c r="O132" s="173" t="str">
        <f>LEFT(TPG!D124,19)&amp;"."&amp;TPGCR!F132</f>
        <v>....Au23</v>
      </c>
      <c r="P132" s="176">
        <f>TPG!I12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4</v>
      </c>
      <c r="B133" s="171">
        <v>1</v>
      </c>
      <c r="C133" s="108">
        <v>2</v>
      </c>
      <c r="D133" s="172">
        <f>TPG!J125</f>
        <v>0</v>
      </c>
      <c r="E133" s="108" t="b">
        <v>1</v>
      </c>
      <c r="F133" s="173" t="str">
        <f>RIGHT(TPG!C125,4)&amp;"."&amp;TPG!M125&amp;"."&amp;TPG!K125&amp;"."&amp;TPGPAY!$C$5</f>
        <v>...Au23</v>
      </c>
      <c r="G133" s="174">
        <f t="shared" ca="1" si="2"/>
        <v>45174</v>
      </c>
      <c r="H133" s="295" cm="1">
        <f t="array" ref="H133">-IF(SUMPRODUCT((TPG!$Q$19:$AB$19=$B$5)*TPG!Q125:AB125)&lt;0,SUMPRODUCT((TPG!$Q$19:$AB$19=$B$5)*TPG!Q125:AB125),0)</f>
        <v>0</v>
      </c>
      <c r="I133" s="106">
        <f t="shared" ca="1" si="3"/>
        <v>45174</v>
      </c>
      <c r="J133" s="108">
        <v>3</v>
      </c>
      <c r="K133" s="108" t="b">
        <v>1</v>
      </c>
      <c r="L133" s="108" t="s">
        <v>1245</v>
      </c>
      <c r="M133" s="108" t="b">
        <v>1</v>
      </c>
      <c r="N133" s="108" t="s">
        <v>1216</v>
      </c>
      <c r="O133" s="173" t="str">
        <f>LEFT(TPG!D125,19)&amp;"."&amp;TPGCR!F133</f>
        <v>....Au23</v>
      </c>
      <c r="P133" s="176">
        <f>TPG!I12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4</v>
      </c>
      <c r="B134" s="171">
        <v>1</v>
      </c>
      <c r="C134" s="108">
        <v>2</v>
      </c>
      <c r="D134" s="172">
        <f>TPG!J126</f>
        <v>0</v>
      </c>
      <c r="E134" s="108" t="b">
        <v>1</v>
      </c>
      <c r="F134" s="173" t="str">
        <f>RIGHT(TPG!C126,4)&amp;"."&amp;TPG!M126&amp;"."&amp;TPG!K126&amp;"."&amp;TPGPAY!$C$5</f>
        <v>...Au23</v>
      </c>
      <c r="G134" s="174">
        <f t="shared" ca="1" si="2"/>
        <v>45174</v>
      </c>
      <c r="H134" s="295" cm="1">
        <f t="array" ref="H134">-IF(SUMPRODUCT((TPG!$Q$19:$AB$19=$B$5)*TPG!Q126:AB126)&lt;0,SUMPRODUCT((TPG!$Q$19:$AB$19=$B$5)*TPG!Q126:AB126),0)</f>
        <v>0</v>
      </c>
      <c r="I134" s="106">
        <f t="shared" ca="1" si="3"/>
        <v>45174</v>
      </c>
      <c r="J134" s="108">
        <v>3</v>
      </c>
      <c r="K134" s="108" t="b">
        <v>1</v>
      </c>
      <c r="L134" s="108" t="s">
        <v>1245</v>
      </c>
      <c r="M134" s="108" t="b">
        <v>1</v>
      </c>
      <c r="N134" s="108" t="s">
        <v>1216</v>
      </c>
      <c r="O134" s="173" t="str">
        <f>LEFT(TPG!D126,19)&amp;"."&amp;TPGCR!F134</f>
        <v>....Au23</v>
      </c>
      <c r="P134" s="176">
        <f>TPG!I12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4</v>
      </c>
      <c r="B135" s="171">
        <v>1</v>
      </c>
      <c r="C135" s="108">
        <v>2</v>
      </c>
      <c r="D135" s="172">
        <f>TPG!J127</f>
        <v>0</v>
      </c>
      <c r="E135" s="108" t="b">
        <v>1</v>
      </c>
      <c r="F135" s="173" t="str">
        <f>RIGHT(TPG!C127,4)&amp;"."&amp;TPG!M127&amp;"."&amp;TPG!K127&amp;"."&amp;TPGPAY!$C$5</f>
        <v>...Au23</v>
      </c>
      <c r="G135" s="174">
        <f t="shared" ca="1" si="2"/>
        <v>45174</v>
      </c>
      <c r="H135" s="295" cm="1">
        <f t="array" ref="H135">-IF(SUMPRODUCT((TPG!$Q$19:$AB$19=$B$5)*TPG!Q127:AB127)&lt;0,SUMPRODUCT((TPG!$Q$19:$AB$19=$B$5)*TPG!Q127:AB127),0)</f>
        <v>0</v>
      </c>
      <c r="I135" s="106">
        <f t="shared" ca="1" si="3"/>
        <v>45174</v>
      </c>
      <c r="J135" s="108">
        <v>3</v>
      </c>
      <c r="K135" s="108" t="b">
        <v>1</v>
      </c>
      <c r="L135" s="108" t="s">
        <v>1245</v>
      </c>
      <c r="M135" s="108" t="b">
        <v>1</v>
      </c>
      <c r="N135" s="108" t="s">
        <v>1216</v>
      </c>
      <c r="O135" s="173" t="str">
        <f>LEFT(TPG!D127,19)&amp;"."&amp;TPGCR!F135</f>
        <v>....Au23</v>
      </c>
      <c r="P135" s="176">
        <f>TPG!I12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4</v>
      </c>
      <c r="B136" s="171">
        <v>1</v>
      </c>
      <c r="C136" s="108">
        <v>2</v>
      </c>
      <c r="D136" s="172">
        <f>TPG!J128</f>
        <v>0</v>
      </c>
      <c r="E136" s="108" t="b">
        <v>1</v>
      </c>
      <c r="F136" s="173" t="str">
        <f>RIGHT(TPG!C128,4)&amp;"."&amp;TPG!M128&amp;"."&amp;TPG!K128&amp;"."&amp;TPGPAY!$C$5</f>
        <v>...Au23</v>
      </c>
      <c r="G136" s="174">
        <f t="shared" ca="1" si="2"/>
        <v>45174</v>
      </c>
      <c r="H136" s="295" cm="1">
        <f t="array" ref="H136">-IF(SUMPRODUCT((TPG!$Q$19:$AB$19=$B$5)*TPG!Q128:AB128)&lt;0,SUMPRODUCT((TPG!$Q$19:$AB$19=$B$5)*TPG!Q128:AB128),0)</f>
        <v>0</v>
      </c>
      <c r="I136" s="106">
        <f t="shared" ca="1" si="3"/>
        <v>45174</v>
      </c>
      <c r="J136" s="108">
        <v>3</v>
      </c>
      <c r="K136" s="108" t="b">
        <v>1</v>
      </c>
      <c r="L136" s="108" t="s">
        <v>1245</v>
      </c>
      <c r="M136" s="108" t="b">
        <v>1</v>
      </c>
      <c r="N136" s="108" t="s">
        <v>1216</v>
      </c>
      <c r="O136" s="173" t="str">
        <f>LEFT(TPG!D128,19)&amp;"."&amp;TPGCR!F136</f>
        <v>....Au23</v>
      </c>
      <c r="P136" s="176">
        <f>TPG!I12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4</v>
      </c>
      <c r="B137" s="171">
        <v>1</v>
      </c>
      <c r="C137" s="108">
        <v>2</v>
      </c>
      <c r="D137" s="172">
        <f>TPG!J129</f>
        <v>0</v>
      </c>
      <c r="E137" s="108" t="b">
        <v>1</v>
      </c>
      <c r="F137" s="173" t="str">
        <f>RIGHT(TPG!C129,4)&amp;"."&amp;TPG!M129&amp;"."&amp;TPG!K129&amp;"."&amp;TPGPAY!$C$5</f>
        <v>...Au23</v>
      </c>
      <c r="G137" s="174">
        <f t="shared" ca="1" si="2"/>
        <v>45174</v>
      </c>
      <c r="H137" s="295" cm="1">
        <f t="array" ref="H137">-IF(SUMPRODUCT((TPG!$Q$19:$AB$19=$B$5)*TPG!Q129:AB129)&lt;0,SUMPRODUCT((TPG!$Q$19:$AB$19=$B$5)*TPG!Q129:AB129),0)</f>
        <v>0</v>
      </c>
      <c r="I137" s="106">
        <f t="shared" ca="1" si="3"/>
        <v>45174</v>
      </c>
      <c r="J137" s="108">
        <v>3</v>
      </c>
      <c r="K137" s="108" t="b">
        <v>1</v>
      </c>
      <c r="L137" s="108" t="s">
        <v>1245</v>
      </c>
      <c r="M137" s="108" t="b">
        <v>1</v>
      </c>
      <c r="N137" s="108" t="s">
        <v>1216</v>
      </c>
      <c r="O137" s="173" t="str">
        <f>LEFT(TPG!D129,19)&amp;"."&amp;TPGCR!F137</f>
        <v>....Au23</v>
      </c>
      <c r="P137" s="176">
        <f>TPG!I12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4</v>
      </c>
      <c r="B138" s="171">
        <v>1</v>
      </c>
      <c r="C138" s="108">
        <v>2</v>
      </c>
      <c r="D138" s="172">
        <f>TPG!J130</f>
        <v>0</v>
      </c>
      <c r="E138" s="108" t="b">
        <v>1</v>
      </c>
      <c r="F138" s="173" t="str">
        <f>RIGHT(TPG!C130,4)&amp;"."&amp;TPG!M130&amp;"."&amp;TPG!K130&amp;"."&amp;TPGPAY!$C$5</f>
        <v>...Au23</v>
      </c>
      <c r="G138" s="174">
        <f t="shared" ca="1" si="2"/>
        <v>45174</v>
      </c>
      <c r="H138" s="295" cm="1">
        <f t="array" ref="H138">-IF(SUMPRODUCT((TPG!$Q$19:$AB$19=$B$5)*TPG!Q130:AB130)&lt;0,SUMPRODUCT((TPG!$Q$19:$AB$19=$B$5)*TPG!Q130:AB130),0)</f>
        <v>0</v>
      </c>
      <c r="I138" s="106">
        <f t="shared" ca="1" si="3"/>
        <v>45174</v>
      </c>
      <c r="J138" s="108">
        <v>3</v>
      </c>
      <c r="K138" s="108" t="b">
        <v>1</v>
      </c>
      <c r="L138" s="108" t="s">
        <v>1245</v>
      </c>
      <c r="M138" s="108" t="b">
        <v>1</v>
      </c>
      <c r="N138" s="108" t="s">
        <v>1216</v>
      </c>
      <c r="O138" s="173" t="str">
        <f>LEFT(TPG!D130,19)&amp;"."&amp;TPGCR!F138</f>
        <v>....Au23</v>
      </c>
      <c r="P138" s="176">
        <f>TPG!I13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4</v>
      </c>
      <c r="B139" s="171">
        <v>1</v>
      </c>
      <c r="C139" s="108">
        <v>2</v>
      </c>
      <c r="D139" s="172">
        <f>TPG!J131</f>
        <v>0</v>
      </c>
      <c r="E139" s="108" t="b">
        <v>1</v>
      </c>
      <c r="F139" s="173" t="str">
        <f>RIGHT(TPG!C131,4)&amp;"."&amp;TPG!M131&amp;"."&amp;TPG!K131&amp;"."&amp;TPGPAY!$C$5</f>
        <v>...Au23</v>
      </c>
      <c r="G139" s="174">
        <f t="shared" ca="1" si="2"/>
        <v>45174</v>
      </c>
      <c r="H139" s="295" cm="1">
        <f t="array" ref="H139">-IF(SUMPRODUCT((TPG!$Q$19:$AB$19=$B$5)*TPG!Q131:AB131)&lt;0,SUMPRODUCT((TPG!$Q$19:$AB$19=$B$5)*TPG!Q131:AB131),0)</f>
        <v>0</v>
      </c>
      <c r="I139" s="106">
        <f t="shared" ca="1" si="3"/>
        <v>45174</v>
      </c>
      <c r="J139" s="108">
        <v>3</v>
      </c>
      <c r="K139" s="108" t="b">
        <v>1</v>
      </c>
      <c r="L139" s="108" t="s">
        <v>1245</v>
      </c>
      <c r="M139" s="108" t="b">
        <v>1</v>
      </c>
      <c r="N139" s="108" t="s">
        <v>1216</v>
      </c>
      <c r="O139" s="173" t="str">
        <f>LEFT(TPG!D131,19)&amp;"."&amp;TPGCR!F139</f>
        <v>....Au23</v>
      </c>
      <c r="P139" s="176">
        <f>TPG!I13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4</v>
      </c>
      <c r="B140" s="171">
        <v>1</v>
      </c>
      <c r="C140" s="108">
        <v>2</v>
      </c>
      <c r="D140" s="172">
        <f>TPG!J132</f>
        <v>0</v>
      </c>
      <c r="E140" s="108" t="b">
        <v>1</v>
      </c>
      <c r="F140" s="173" t="str">
        <f>RIGHT(TPG!C132,4)&amp;"."&amp;TPG!M132&amp;"."&amp;TPG!K132&amp;"."&amp;TPGPAY!$C$5</f>
        <v>...Au23</v>
      </c>
      <c r="G140" s="174">
        <f t="shared" ca="1" si="2"/>
        <v>45174</v>
      </c>
      <c r="H140" s="295" cm="1">
        <f t="array" ref="H140">-IF(SUMPRODUCT((TPG!$Q$19:$AB$19=$B$5)*TPG!Q132:AB132)&lt;0,SUMPRODUCT((TPG!$Q$19:$AB$19=$B$5)*TPG!Q132:AB132),0)</f>
        <v>0</v>
      </c>
      <c r="I140" s="106">
        <f t="shared" ca="1" si="3"/>
        <v>45174</v>
      </c>
      <c r="J140" s="108">
        <v>3</v>
      </c>
      <c r="K140" s="108" t="b">
        <v>1</v>
      </c>
      <c r="L140" s="108" t="s">
        <v>1245</v>
      </c>
      <c r="M140" s="108" t="b">
        <v>1</v>
      </c>
      <c r="N140" s="108" t="s">
        <v>1216</v>
      </c>
      <c r="O140" s="173" t="str">
        <f>LEFT(TPG!D132,19)&amp;"."&amp;TPGCR!F140</f>
        <v>....Au23</v>
      </c>
      <c r="P140" s="176">
        <f>TPG!I13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4</v>
      </c>
      <c r="B141" s="171">
        <v>1</v>
      </c>
      <c r="C141" s="108">
        <v>2</v>
      </c>
      <c r="D141" s="172">
        <f>TPG!J133</f>
        <v>0</v>
      </c>
      <c r="E141" s="108" t="b">
        <v>1</v>
      </c>
      <c r="F141" s="173" t="str">
        <f>RIGHT(TPG!C133,4)&amp;"."&amp;TPG!M133&amp;"."&amp;TPG!K133&amp;"."&amp;TPGPAY!$C$5</f>
        <v>...Au23</v>
      </c>
      <c r="G141" s="174">
        <f t="shared" ca="1" si="2"/>
        <v>45174</v>
      </c>
      <c r="H141" s="295" cm="1">
        <f t="array" ref="H141">-IF(SUMPRODUCT((TPG!$Q$19:$AB$19=$B$5)*TPG!Q133:AB133)&lt;0,SUMPRODUCT((TPG!$Q$19:$AB$19=$B$5)*TPG!Q133:AB133),0)</f>
        <v>0</v>
      </c>
      <c r="I141" s="106">
        <f t="shared" ca="1" si="3"/>
        <v>45174</v>
      </c>
      <c r="J141" s="108">
        <v>3</v>
      </c>
      <c r="K141" s="108" t="b">
        <v>1</v>
      </c>
      <c r="L141" s="108" t="s">
        <v>1245</v>
      </c>
      <c r="M141" s="108" t="b">
        <v>1</v>
      </c>
      <c r="N141" s="108" t="s">
        <v>1216</v>
      </c>
      <c r="O141" s="173" t="str">
        <f>LEFT(TPG!D133,19)&amp;"."&amp;TPGCR!F141</f>
        <v>....Au23</v>
      </c>
      <c r="P141" s="176">
        <f>TPG!I13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4</v>
      </c>
      <c r="B142" s="171">
        <v>1</v>
      </c>
      <c r="C142" s="108">
        <v>2</v>
      </c>
      <c r="D142" s="172">
        <f>TPG!J134</f>
        <v>0</v>
      </c>
      <c r="E142" s="108" t="b">
        <v>1</v>
      </c>
      <c r="F142" s="173" t="str">
        <f>RIGHT(TPG!C134,4)&amp;"."&amp;TPG!M134&amp;"."&amp;TPG!K134&amp;"."&amp;TPGPAY!$C$5</f>
        <v>...Au23</v>
      </c>
      <c r="G142" s="174">
        <f t="shared" ca="1" si="2"/>
        <v>45174</v>
      </c>
      <c r="H142" s="295" cm="1">
        <f t="array" ref="H142">-IF(SUMPRODUCT((TPG!$Q$19:$AB$19=$B$5)*TPG!Q134:AB134)&lt;0,SUMPRODUCT((TPG!$Q$19:$AB$19=$B$5)*TPG!Q134:AB134),0)</f>
        <v>0</v>
      </c>
      <c r="I142" s="106">
        <f t="shared" ca="1" si="3"/>
        <v>45174</v>
      </c>
      <c r="J142" s="108">
        <v>3</v>
      </c>
      <c r="K142" s="108" t="b">
        <v>1</v>
      </c>
      <c r="L142" s="108" t="s">
        <v>1245</v>
      </c>
      <c r="M142" s="108" t="b">
        <v>1</v>
      </c>
      <c r="N142" s="108" t="s">
        <v>1216</v>
      </c>
      <c r="O142" s="173" t="str">
        <f>LEFT(TPG!D134,19)&amp;"."&amp;TPGCR!F142</f>
        <v>....Au23</v>
      </c>
      <c r="P142" s="176">
        <f>TPG!I13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4</v>
      </c>
      <c r="B143" s="171">
        <v>1</v>
      </c>
      <c r="C143" s="108">
        <v>2</v>
      </c>
      <c r="D143" s="172">
        <f>TPG!J135</f>
        <v>0</v>
      </c>
      <c r="E143" s="108" t="b">
        <v>1</v>
      </c>
      <c r="F143" s="173" t="str">
        <f>RIGHT(TPG!C135,4)&amp;"."&amp;TPG!M135&amp;"."&amp;TPG!K135&amp;"."&amp;TPGPAY!$C$5</f>
        <v>...Au23</v>
      </c>
      <c r="G143" s="174">
        <f t="shared" ca="1" si="2"/>
        <v>45174</v>
      </c>
      <c r="H143" s="295" cm="1">
        <f t="array" ref="H143">-IF(SUMPRODUCT((TPG!$Q$19:$AB$19=$B$5)*TPG!Q135:AB135)&lt;0,SUMPRODUCT((TPG!$Q$19:$AB$19=$B$5)*TPG!Q135:AB135),0)</f>
        <v>0</v>
      </c>
      <c r="I143" s="106">
        <f t="shared" ca="1" si="3"/>
        <v>45174</v>
      </c>
      <c r="J143" s="108">
        <v>3</v>
      </c>
      <c r="K143" s="108" t="b">
        <v>1</v>
      </c>
      <c r="L143" s="108" t="s">
        <v>1245</v>
      </c>
      <c r="M143" s="108" t="b">
        <v>1</v>
      </c>
      <c r="N143" s="108" t="s">
        <v>1216</v>
      </c>
      <c r="O143" s="173" t="str">
        <f>LEFT(TPG!D135,19)&amp;"."&amp;TPGCR!F143</f>
        <v>....Au23</v>
      </c>
      <c r="P143" s="176">
        <f>TPG!I13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4</v>
      </c>
      <c r="B144" s="171">
        <v>1</v>
      </c>
      <c r="C144" s="108">
        <v>2</v>
      </c>
      <c r="D144" s="172">
        <f>TPG!J136</f>
        <v>0</v>
      </c>
      <c r="E144" s="108" t="b">
        <v>1</v>
      </c>
      <c r="F144" s="173" t="str">
        <f>RIGHT(TPG!C136,4)&amp;"."&amp;TPG!M136&amp;"."&amp;TPG!K136&amp;"."&amp;TPGPAY!$C$5</f>
        <v>...Au23</v>
      </c>
      <c r="G144" s="174">
        <f t="shared" ca="1" si="2"/>
        <v>45174</v>
      </c>
      <c r="H144" s="295" cm="1">
        <f t="array" ref="H144">-IF(SUMPRODUCT((TPG!$Q$19:$AB$19=$B$5)*TPG!Q136:AB136)&lt;0,SUMPRODUCT((TPG!$Q$19:$AB$19=$B$5)*TPG!Q136:AB136),0)</f>
        <v>0</v>
      </c>
      <c r="I144" s="106">
        <f t="shared" ca="1" si="3"/>
        <v>45174</v>
      </c>
      <c r="J144" s="108">
        <v>3</v>
      </c>
      <c r="K144" s="108" t="b">
        <v>1</v>
      </c>
      <c r="L144" s="108" t="s">
        <v>1245</v>
      </c>
      <c r="M144" s="108" t="b">
        <v>1</v>
      </c>
      <c r="N144" s="108" t="s">
        <v>1216</v>
      </c>
      <c r="O144" s="173" t="str">
        <f>LEFT(TPG!D136,19)&amp;"."&amp;TPGCR!F144</f>
        <v>....Au23</v>
      </c>
      <c r="P144" s="176">
        <f>TPG!I13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4</v>
      </c>
      <c r="B145" s="171">
        <v>1</v>
      </c>
      <c r="C145" s="108">
        <v>2</v>
      </c>
      <c r="D145" s="172">
        <f>TPG!J137</f>
        <v>0</v>
      </c>
      <c r="E145" s="108" t="b">
        <v>1</v>
      </c>
      <c r="F145" s="173" t="str">
        <f>RIGHT(TPG!C137,4)&amp;"."&amp;TPG!M137&amp;"."&amp;TPG!K137&amp;"."&amp;TPGPAY!$C$5</f>
        <v>...Au23</v>
      </c>
      <c r="G145" s="174">
        <f t="shared" ca="1" si="2"/>
        <v>45174</v>
      </c>
      <c r="H145" s="295" cm="1">
        <f t="array" ref="H145">-IF(SUMPRODUCT((TPG!$Q$19:$AB$19=$B$5)*TPG!Q137:AB137)&lt;0,SUMPRODUCT((TPG!$Q$19:$AB$19=$B$5)*TPG!Q137:AB137),0)</f>
        <v>0</v>
      </c>
      <c r="I145" s="106">
        <f t="shared" ca="1" si="3"/>
        <v>45174</v>
      </c>
      <c r="J145" s="108">
        <v>3</v>
      </c>
      <c r="K145" s="108" t="b">
        <v>1</v>
      </c>
      <c r="L145" s="108" t="s">
        <v>1245</v>
      </c>
      <c r="M145" s="108" t="b">
        <v>1</v>
      </c>
      <c r="N145" s="108" t="s">
        <v>1216</v>
      </c>
      <c r="O145" s="173" t="str">
        <f>LEFT(TPG!D137,19)&amp;"."&amp;TPGCR!F145</f>
        <v>....Au23</v>
      </c>
      <c r="P145" s="176">
        <f>TPG!I13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4</v>
      </c>
      <c r="B146" s="171">
        <v>1</v>
      </c>
      <c r="C146" s="108">
        <v>2</v>
      </c>
      <c r="D146" s="172">
        <f>TPG!J138</f>
        <v>0</v>
      </c>
      <c r="E146" s="108" t="b">
        <v>1</v>
      </c>
      <c r="F146" s="173" t="str">
        <f>RIGHT(TPG!C138,4)&amp;"."&amp;TPG!M138&amp;"."&amp;TPG!K138&amp;"."&amp;TPGPAY!$C$5</f>
        <v>...Au23</v>
      </c>
      <c r="G146" s="174">
        <f t="shared" ca="1" si="2"/>
        <v>45174</v>
      </c>
      <c r="H146" s="295" cm="1">
        <f t="array" ref="H146">-IF(SUMPRODUCT((TPG!$Q$19:$AB$19=$B$5)*TPG!Q138:AB138)&lt;0,SUMPRODUCT((TPG!$Q$19:$AB$19=$B$5)*TPG!Q138:AB138),0)</f>
        <v>0</v>
      </c>
      <c r="I146" s="106">
        <f t="shared" ca="1" si="3"/>
        <v>45174</v>
      </c>
      <c r="J146" s="108">
        <v>3</v>
      </c>
      <c r="K146" s="108" t="b">
        <v>1</v>
      </c>
      <c r="L146" s="108" t="s">
        <v>1245</v>
      </c>
      <c r="M146" s="108" t="b">
        <v>1</v>
      </c>
      <c r="N146" s="108" t="s">
        <v>1216</v>
      </c>
      <c r="O146" s="173" t="str">
        <f>LEFT(TPG!D138,19)&amp;"."&amp;TPGCR!F146</f>
        <v>....Au23</v>
      </c>
      <c r="P146" s="176">
        <f>TPG!I13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4</v>
      </c>
      <c r="B147" s="171">
        <v>1</v>
      </c>
      <c r="C147" s="108">
        <v>2</v>
      </c>
      <c r="D147" s="172">
        <f>TPG!J139</f>
        <v>0</v>
      </c>
      <c r="E147" s="108" t="b">
        <v>1</v>
      </c>
      <c r="F147" s="173" t="str">
        <f>RIGHT(TPG!C139,4)&amp;"."&amp;TPG!M139&amp;"."&amp;TPG!K139&amp;"."&amp;TPGPAY!$C$5</f>
        <v>...Au23</v>
      </c>
      <c r="G147" s="174">
        <f t="shared" ca="1" si="2"/>
        <v>45174</v>
      </c>
      <c r="H147" s="295" cm="1">
        <f t="array" ref="H147">-IF(SUMPRODUCT((TPG!$Q$19:$AB$19=$B$5)*TPG!Q139:AB139)&lt;0,SUMPRODUCT((TPG!$Q$19:$AB$19=$B$5)*TPG!Q139:AB139),0)</f>
        <v>0</v>
      </c>
      <c r="I147" s="106">
        <f t="shared" ca="1" si="3"/>
        <v>45174</v>
      </c>
      <c r="J147" s="108">
        <v>3</v>
      </c>
      <c r="K147" s="108" t="b">
        <v>1</v>
      </c>
      <c r="L147" s="108" t="s">
        <v>1245</v>
      </c>
      <c r="M147" s="108" t="b">
        <v>1</v>
      </c>
      <c r="N147" s="108" t="s">
        <v>1216</v>
      </c>
      <c r="O147" s="173" t="str">
        <f>LEFT(TPG!D139,19)&amp;"."&amp;TPGCR!F147</f>
        <v>....Au23</v>
      </c>
      <c r="P147" s="176">
        <f>TPG!I13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4</v>
      </c>
      <c r="B148" s="171">
        <v>1</v>
      </c>
      <c r="C148" s="108">
        <v>2</v>
      </c>
      <c r="D148